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Shared drives\CELUS\Non-COUNTER\Dar al-Mandumah\"/>
    </mc:Choice>
  </mc:AlternateContent>
  <xr:revisionPtr revIDLastSave="0" documentId="8_{8BB766E4-8B6B-438F-BE87-C9EE98D7E9F9}" xr6:coauthVersionLast="47" xr6:coauthVersionMax="47" xr10:uidLastSave="{00000000-0000-0000-0000-000000000000}"/>
  <bookViews>
    <workbookView xWindow="-38510" yWindow="-5050" windowWidth="38620" windowHeight="21100" xr2:uid="{69BAD3C5-7677-4BD4-A8A6-0E6CE1473E66}"/>
  </bookViews>
  <sheets>
    <sheet name="20260101-20260131 (2)" sheetId="3" r:id="rId1"/>
  </sheets>
  <definedNames>
    <definedName name="ExternalData_1" localSheetId="0" hidden="1">'20260101-20260131 (2)'!$A$1:$J$158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A1D5EA-1077-42BF-B2B5-D0B2AFFBBD2A}" keepAlive="1" name="Query - qnlinfo-20260101-20260131" description="Connection to the 'qnlinfo-20260101-20260131' query in the workbook." type="5" refreshedVersion="8" background="1" saveData="1">
    <dbPr connection="Provider=Microsoft.Mashup.OleDb.1;Data Source=$Workbook$;Location=qnlinfo-20260101-20260131;Extended Properties=&quot;&quot;" command="SELECT * FROM [qnlinfo-20260101-20260131]"/>
  </connection>
</connections>
</file>

<file path=xl/sharedStrings.xml><?xml version="1.0" encoding="utf-8"?>
<sst xmlns="http://schemas.openxmlformats.org/spreadsheetml/2006/main" count="7930" uniqueCount="3639">
  <si>
    <t>Identifier</t>
  </si>
  <si>
    <t>Title</t>
  </si>
  <si>
    <t>Publisher</t>
  </si>
  <si>
    <t>Material Type</t>
  </si>
  <si>
    <t>ISSN</t>
  </si>
  <si>
    <t>PDF Image</t>
  </si>
  <si>
    <t>PDF Text</t>
  </si>
  <si>
    <t>HTML</t>
  </si>
  <si>
    <t>Total</t>
  </si>
  <si>
    <t>URL</t>
  </si>
  <si>
    <t>https://search-mandumah-com.eres.qnl.qa/record/831104#sv#pdf-img#9818-006-004-0119-c.pdf#dissertations#</t>
  </si>
  <si>
    <t>2518-5780</t>
  </si>
  <si>
    <t>https://search-mandumah-com.eres.qnl.qa/record/1468298#sv#pdf-img#1564-010-001-002.pdf#humanindex#</t>
  </si>
  <si>
    <t>2518-0606</t>
  </si>
  <si>
    <t>https://search-mandumah-com.eres.qnl.qa/record/1596915#sv#pdf-img#2640-009-001-007.pdf#ecolink#</t>
  </si>
  <si>
    <t>https://search-mandumah-com.eres.qnl.qa/record/831104#sv#pdf-img#9818-006-004-0119-t.pdf#dissertations#</t>
  </si>
  <si>
    <t>1995-8463</t>
  </si>
  <si>
    <t>https://search-mandumah-com.qulib.idm.oclc.org/record/975655#sv#pdf-img#0832-013-004-031.pdf#humanindex#</t>
  </si>
  <si>
    <t>2507-7228</t>
  </si>
  <si>
    <t>https://search-mandumah-com.qulib.idm.oclc.org/record/1033089#sv#pdf-img#1677-005-001-016.pdf#edusearch#ecolink#humanindex#</t>
  </si>
  <si>
    <t>1998-8141</t>
  </si>
  <si>
    <t>https://search-mandumah-com.eres.qnl.qa/record/1617256#sv#pdf-img#0782-017-002-004.pdf#ecolink#</t>
  </si>
  <si>
    <t>https://search-mandumah-com.eres.qnl.qa/record/986098#dv#pdf-img#9802-023-002-2207-5.pdf#dissertations#</t>
  </si>
  <si>
    <t>https://search-mandumah-com.eres.qnl.qa/record/1651214#sv#pdf-img#9801-008-013-0094-c.pdf#dissertations#</t>
  </si>
  <si>
    <t>https://search-mandumah-com.eres.qnl.qa/record/1491103#sv#pdf-img#2272-000-011-022.pdf#edusearch#humanindex#</t>
  </si>
  <si>
    <t>1811-8208</t>
  </si>
  <si>
    <t>https://search-mandumah-com.eres.qnl.qa/record/202605#sv#pdf-img#0836-013-049-002.pdf#ecolink#humanindex#</t>
  </si>
  <si>
    <t>1658-9076</t>
  </si>
  <si>
    <t>https://search-mandumah-com.eres.qnl.qa/record/1527373#sv#pdf-img#2356-000-014-003.pdf#arabase#humanindex#</t>
  </si>
  <si>
    <t>https://search-mandumah-com.eres.qnl.qa/record/1058882#sv#pdf-img#0400-006-995-010.pdf#ecolink#islamicinfo#</t>
  </si>
  <si>
    <t>2090-9861</t>
  </si>
  <si>
    <t>https://search-mandumah-com.eres.qnl.qa/record/1481487#sv#pdf-img#1044-000-033-004.pdf#humanindex#</t>
  </si>
  <si>
    <t>1112-8240</t>
  </si>
  <si>
    <t>https://search-mandumah-com.eres.qnl.qa/record/1648131#sv#pdf-img#0767-018-004-028.pdf#islamicinfo#humanindex#</t>
  </si>
  <si>
    <t>https://search-mandumah-com.eres.qnl.qa/record/1432291#sv#pdf-img#1010-056-004,005,006-008.pdf#arabase#</t>
  </si>
  <si>
    <t>2072-4756</t>
  </si>
  <si>
    <t>https://search-mandumah-com.eres.qnl.qa/record/1245304#sv#pdf-img#0811-000-033-001.pdf#arabase#</t>
  </si>
  <si>
    <t>https://search-mandumah-com.eres.qnl.qa/record/1580248#sv#pdf-img#9801-001-010-0288-1.pdf#dissertations#</t>
  </si>
  <si>
    <t>2522-3380</t>
  </si>
  <si>
    <t>https://search-mandumah-com.eres.qnl.qa/record/1101672#sv#pdf-txt#1744-004-011-008x.pdf#humanindex#</t>
  </si>
  <si>
    <t>2691-2627</t>
  </si>
  <si>
    <t>https://search-mandumah-com.eres.qnl.qa/record/1372827#sv#pdf-txt#2459-004-008-004x.pdf#islamicinfo#humanindex#</t>
  </si>
  <si>
    <t>2535-2180</t>
  </si>
  <si>
    <t>https://search-mandumah-com.qulib.idm.oclc.org/record/1066421#sv#pdf-img#2071-020-001-005.pdf#edusearch#</t>
  </si>
  <si>
    <t>https://search-mandumah-com.eres.qnl.qa/record/986098#dv#pdf-img#9802-023-002-2207-4.pdf#dissertations#</t>
  </si>
  <si>
    <t>2353-0456</t>
  </si>
  <si>
    <t>https://search-mandumah-com.eres.qnl.qa/record/1364026#sv#pdf-img#1459-011-001-005.pdf#edusearch#</t>
  </si>
  <si>
    <t>1024-9834</t>
  </si>
  <si>
    <t>https://search-mandumah-com.eres.qnl.qa/record/789707#sv#pdf-img#0351-039-455-007.pdf#ecolink#</t>
  </si>
  <si>
    <t>https://search-mandumah-com.eres.qnl.qa/record/317376#sv#pdf-img#0994-000-036-002.pdf#arabase#</t>
  </si>
  <si>
    <t>1319-4216</t>
  </si>
  <si>
    <t>https://search-mandumah-com.eres.qnl.qa/record/58391#bv#pdf-img#0007-011-018-010.pdf#edusearch#ecolink#islamicinfo#humanindex#arabase#</t>
  </si>
  <si>
    <t>1113-1764</t>
  </si>
  <si>
    <t>https://search-mandumah-com.eres.qnl.qa/record/517378#dv#pdf-img#1284-000-103-004.pdf#ecolink#islamicinfo#</t>
  </si>
  <si>
    <t>2682-3055</t>
  </si>
  <si>
    <t>https://search-mandumah-com.eres.qnl.qa/record/1314279#sv#pdf-img#2366-019-113-008.pdf#edusearch#</t>
  </si>
  <si>
    <t>2392-5175</t>
  </si>
  <si>
    <t>https://search-mandumah-com.eres.qnl.qa/record/1346248#sv#pdf-img#1390-000-043-003.pdf#islamicinfo#</t>
  </si>
  <si>
    <t>1687-2452</t>
  </si>
  <si>
    <t>https://search-mandumah-com.eres.qnl.qa/record/53758#sv#pdf-img#0367-000-079-018.pdf#ecolink#</t>
  </si>
  <si>
    <t>https://search-mandumah-com.eres.qnl.qa/record/352266#sv#pdf-img#1036-010-037-011.pdf#edusearch#</t>
  </si>
  <si>
    <t>2537-0553</t>
  </si>
  <si>
    <t>https://search-mandumah-com.eres.qnl.qa/record/1013471#sv#pdf-img#1904-004-003-021.pdf#arabase#</t>
  </si>
  <si>
    <t>1658-4066</t>
  </si>
  <si>
    <t>https://search-mandumah-com.eres.qnl.qa/record/1125072#sv#pdf-txt#0428-014-003-006x.pdf#islamicinfo#</t>
  </si>
  <si>
    <t>2682-387X</t>
  </si>
  <si>
    <t>https://search-mandumah-com.eres.qnl.qa/record/1550746#sv#pdf-img#1485-012-001-018.pdf#ecolink#</t>
  </si>
  <si>
    <t>https://search-mandumah-com.eres.qnl.qa/record/816245#sv#pdf-img#0461-000-157-010.pdf#ecolink#</t>
  </si>
  <si>
    <t>https://search-mandumah-com.eres.qnl.qa/record/1651214#sv#pdf-img#9801-008-013-0094-t.pdf#dissertations#</t>
  </si>
  <si>
    <t>2812-5673</t>
  </si>
  <si>
    <t>https://search-mandumah-com.eres.qnl.qa/record/1484392#sv#pdf-img#2607-039-004-051.pdf#arabase#islamicinfo#</t>
  </si>
  <si>
    <t>https://search-mandumah-com.eres.qnl.qa/record/831104#sv#pdf-img#9818-006-004-0119-3.pdf#dissertations#</t>
  </si>
  <si>
    <t>https://search-mandumah-com.eres.qnl.qa/record/448228#sv#pdf-img#0549-000-358-016.pdf#islamicinfo#</t>
  </si>
  <si>
    <t>1818-0345</t>
  </si>
  <si>
    <t>https://search-mandumah-com.eres.qnl.qa/record/1527133#sv#pdf-img#0967-000-040-011.pdf#humanindex#</t>
  </si>
  <si>
    <t>https://search-mandumah-com.eres.qnl.qa/record/594977#sv#pdf-img#6893-001-000-001.pdf#arabase#</t>
  </si>
  <si>
    <t>2410-2237</t>
  </si>
  <si>
    <t>https://search-mandumah-com.eres.qnl.qa/record/1099874#sv#pdf-img#2203-002-007-005.pdf#islamicinfo#</t>
  </si>
  <si>
    <t>2507-7635</t>
  </si>
  <si>
    <t>https://search-mandumah-com.eres.qnl.qa/record/1639238#sv#pdf-img#2115-010-002-025.pdf#ecolink#islamicinfo#</t>
  </si>
  <si>
    <t>https://search-mandumah-com.eres.qnl.qa/record/549684#sv#pdf-img#9802-001-009-0083-1.pdf#dissertations#</t>
  </si>
  <si>
    <t>2786-0256</t>
  </si>
  <si>
    <t>https://search-mandumah-com.eres.qnl.qa/record/1484458#dv#pdf-img#2399-004-011-007.pdf#edusearch#</t>
  </si>
  <si>
    <t>1813-4521</t>
  </si>
  <si>
    <t>https://search-mandumah-com.eres.qnl.qa/record/1441644#sv#pdf-img#2164-063-003-040.pdf#islamicinfo#</t>
  </si>
  <si>
    <t>https://search-mandumah-com.eres.qnl.qa/record/831104#sv#pdf-img#9818-006-004-0119-4.pdf#dissertations#</t>
  </si>
  <si>
    <t>https://search-mandumah-com.eres.qnl.qa/record/1580248#sv#pdf-img#9801-001-010-0288-4.pdf#dissertations#</t>
  </si>
  <si>
    <t>1110-3825</t>
  </si>
  <si>
    <t>https://search-mandumah-com.eres.qnl.qa/record/1300558#sv#pdf-img#2026-000-032-003.pdf#islamicinfo#</t>
  </si>
  <si>
    <t>https://search-mandumah-com.eres.qnl.qa/record/736727#dv#pdf-img#1535-008-002-007.pdf#islamicinfo#</t>
  </si>
  <si>
    <t>https://search-mandumah-com.eres.qnl.qa/record/1567690#sv#pdf-img#2093-008-001-011.pdf#ecolink#</t>
  </si>
  <si>
    <t>https://search-mandumah-com.eres.qnl.qa/record/754974#sv#pdf-img#9818-003-004-1162-3.pdf#dissertations#</t>
  </si>
  <si>
    <t>https://search-mandumah-com.eres.qnl.qa/record/378098#dv#pdf-img#8725-000-000-014.pdf#edusearch#</t>
  </si>
  <si>
    <t>2090-9012</t>
  </si>
  <si>
    <t>https://search-mandumah-com.eres.qnl.qa/record/1210359#sv#pdf-img#2368-000-020-006.pdf#arabase#</t>
  </si>
  <si>
    <t>https://search-mandumah-com.eres.qnl.qa/record/765945#sv#pdf-img#9814-008-002-0018-t.pdf#dissertations#</t>
  </si>
  <si>
    <t>2535-146X</t>
  </si>
  <si>
    <t>https://search-mandumah-com.eres.qnl.qa/record/1028515#sv#pdf-img#2097-001-004-006.pdf#islamicinfo#</t>
  </si>
  <si>
    <t>https://search-mandumah-com.eres.qnl.qa/record/1569366#sv#pdf-img#9802-023-002-3898-f.pdf#dissertations#</t>
  </si>
  <si>
    <t>https://search-mandumah-com.eres.qnl.qa/record/879327#sv#pdf-img#0993-000-004-046.pdf#arabase#</t>
  </si>
  <si>
    <t>https://search-mandumah-com.eres.qnl.qa/record/831104#sv#pdf-img#9818-006-004-0119-5.pdf#dissertations#</t>
  </si>
  <si>
    <t>https://search-mandumah-com.eres.qnl.qa/record/1587122#sv#pdf-img#1044-000-035-009.pdf#humanindex#</t>
  </si>
  <si>
    <t>https://search-mandumah-com.eres.qnl.qa/record/497095#sv#pdf-img#1016-050-579-007.pdf#humanindex#arabase#</t>
  </si>
  <si>
    <t>2356-9948</t>
  </si>
  <si>
    <t>https://search-mandumah-com.eres.qnl.qa/record/1199251#sv#pdf-img#1598-045-001-023.pdf#edusearch#</t>
  </si>
  <si>
    <t>2616-5864</t>
  </si>
  <si>
    <t>https://search-mandumah-com.eres.qnl.qa/record/1562495#sv#pdf-img#1915-013-001-010.pdf#islamicinfo#humanindex#</t>
  </si>
  <si>
    <t>https://search-mandumah-com.eres.qnl.qa/record/550110#sv#pdf-img#9802-001-011-0076-4.pdf#dissertations#</t>
  </si>
  <si>
    <t>https://search-mandumah-com.eres.qnl.qa/record/919559#sv#pdf-img#9800-013-001-0406-1.pdf#dissertations#</t>
  </si>
  <si>
    <t>https://search-mandumah-com.eres.qnl.qa/record/356089#sv#pdf-img#1009-000-135-014.pdf#arabase#</t>
  </si>
  <si>
    <t>https://search-mandumah-com.eres.qnl.qa/record/241014#sv#pdf-img#0412-015-002-002.pdf#humanindex#</t>
  </si>
  <si>
    <t>https://search-mandumah-com.eres.qnl.qa/record/673371#sv#pdf-img#0994-000-027-002.pdf#arabase#</t>
  </si>
  <si>
    <t>https://search-mandumah-com.eres.qnl.qa/record/390678#sv#pdf-img#1080-006-004-021.pdf#humanindex#</t>
  </si>
  <si>
    <t>https://search-mandumah-com.eres.qnl.qa/record/1384767#sv#pdf-img#2203-010-040-011.pdf#islamicinfo#</t>
  </si>
  <si>
    <t>2314-7458</t>
  </si>
  <si>
    <t>https://search-mandumah-com.eres.qnl.qa/record/1539790#sv#pdf-img#2103-031-001-008.pdf#edusearch#</t>
  </si>
  <si>
    <t>2522-3372</t>
  </si>
  <si>
    <t>https://search-mandumah-com.eres.qnl.qa/record/1556754#sv#pdf-img#1743-009-998-005.pdf#ecolink#islamicinfo#</t>
  </si>
  <si>
    <t>https://search-mandumah-com.eres.qnl.qa/record/919559#sv#pdf-img#9800-013-001-0406-c.pdf#dissertations#</t>
  </si>
  <si>
    <t>https://search-mandumah-com.eres.qnl.qa/record/995748#sv#pdf-img#9802-028-006-0011-2.pdf#dissertations#</t>
  </si>
  <si>
    <t>1110-581X</t>
  </si>
  <si>
    <t>https://search-mandumah-com.eres.qnl.qa/record/1155669#sv#pdf-img#0675-000-130-014.pdf#arabase#</t>
  </si>
  <si>
    <t>https://search-mandumah-com.eres.qnl.qa/record/942682#sv#pdf-img#1171-042-175-010.pdf#arabase#</t>
  </si>
  <si>
    <t>1110-3914</t>
  </si>
  <si>
    <t>https://search-mandumah-com.eres.qnl.qa/record/1278864#sv#pdf-img#0235-000-116-014.pdf#edusearch#</t>
  </si>
  <si>
    <t>https://search-mandumah-com.eres.qnl.qa/record/874640#sv#pdf-img#9801-001-012-0052-t.pdf#dissertations#</t>
  </si>
  <si>
    <t>1029-810X</t>
  </si>
  <si>
    <t>http://search.mandumah.com/record/1137773#dv#pdf-txt#0085-035-138-004x.pdf#edusearch#</t>
  </si>
  <si>
    <t>https://search-mandumah-com.eres.qnl.qa/record/205704#sv#pdf-img#0837-005-019-023.pdf#arabase#</t>
  </si>
  <si>
    <t>2170-0958</t>
  </si>
  <si>
    <t>https://search-mandumah-com.eres.qnl.qa/record/959864#sv#pdf-img#1713-000-006-014.pdf#humanindex#</t>
  </si>
  <si>
    <t>1025-059X</t>
  </si>
  <si>
    <t>https://search-mandumah-com.eres.qnl.qa/record/1394622#sv#pdf-img#0048-040-158-003.pdf#edusearch#</t>
  </si>
  <si>
    <t>2536-9555</t>
  </si>
  <si>
    <t>https://search-mandumah-com.eres.qnl.qa/record/1557073#sv#pdf-img#2370-045-002-005.pdf#edusearch#humanindex#</t>
  </si>
  <si>
    <t>https://search-mandumah-com.eres.qnl.qa/record/919559#sv#pdf-img#9800-013-001-0406-4.pdf#dissertations#</t>
  </si>
  <si>
    <t>https://search-mandumah-com.eres.qnl.qa/record/970556#sv#pdf-img#9801-021-009-0006-f.pdf#dissertations#</t>
  </si>
  <si>
    <t>https://search-mandumah-com.eres.qnl.qa/record/431917#sv#pdf-img#1144-000-018,019-021.pdf#humanindex#</t>
  </si>
  <si>
    <t>1608-1013</t>
  </si>
  <si>
    <t>https://search-mandumah-com.eres.qnl.qa/record/96191#sv#pdf-img#0308-000-029-003.pdf#islamicinfo#</t>
  </si>
  <si>
    <t>1319-2671</t>
  </si>
  <si>
    <t>https://search-mandumah-com.eres.qnl.qa/record/210872#sv#pdf-img#0408-032-009,010-004.pdf#humanindex#</t>
  </si>
  <si>
    <t>1993-7016</t>
  </si>
  <si>
    <t>https://search-mandumah-com.eres.qnl.qa/record/1339327#sv#pdf-img#0899-000-065-037.pdf#edusearch#ecolink#islamicinfo#arabase#humanindex#</t>
  </si>
  <si>
    <t>2663-2284</t>
  </si>
  <si>
    <t>https://search-mandumah-com.eres.qnl.qa/record/1399723#dv#pdf-txt#2053-005-988-071x.pdf#edusearch#</t>
  </si>
  <si>
    <t>2812-6440</t>
  </si>
  <si>
    <t>https://search-mandumah-com.eres.qnl.qa/record/1610207#sv#pdf-img#2583-004-014-034.pdf#ecolink#</t>
  </si>
  <si>
    <t>2458-5750</t>
  </si>
  <si>
    <t>https://search-mandumah-com.eres.qnl.qa/record/1021225#sv#pdf-img#1675-002-002-002.pdf#ecolink#</t>
  </si>
  <si>
    <t>2537-0758</t>
  </si>
  <si>
    <t>https://search-mandumah-com.eres.qnl.qa/record/1573432#dv#pdf-img#2101-024-003-005.pdf#islamicinfo#</t>
  </si>
  <si>
    <t>2636-2562</t>
  </si>
  <si>
    <t>https://search-mandumah-com.eres.qnl.qa/record/1572135#sv#pdf-img#0527-055-001-033.pdf#ecolink#</t>
  </si>
  <si>
    <t>https://search-mandumah-com.eres.qnl.qa/record/919559#sv#pdf-img#9800-013-001-0406-2.pdf#dissertations#</t>
  </si>
  <si>
    <t>https://search-mandumah-com.eres.qnl.qa/record/155797#sv#pdf-txt#0682-000-058-010x.pdf#humanindex#arabase#</t>
  </si>
  <si>
    <t>https://search-mandumah-com.eres.qnl.qa/record/91097#sv#pdf-img#0497-000-536-009.pdf#ecolink#</t>
  </si>
  <si>
    <t>https://search-mandumah-com.eres.qnl.qa/record/1260898#sv#pdf-img#0082-047-191-013.pdf#edusearch#</t>
  </si>
  <si>
    <t>1814-8212</t>
  </si>
  <si>
    <t>https://search-mandumah-com.eres.qnl.qa/record/959722#sv#pdf-img#1162-000-085-002.pdf#arabase#</t>
  </si>
  <si>
    <t>2170-1717</t>
  </si>
  <si>
    <t>https://search-mandumah-com.eres.qnl.qa/record/1255371#sv#pdf-img#2240-011-001-025.pdf#edusearch#arabase#</t>
  </si>
  <si>
    <t>https://search-mandumah-com.eres.qnl.qa/record/489722#sv#pdf-img#1016-052-605-009.pdf#arabase#humanindex#</t>
  </si>
  <si>
    <t>1823-0970</t>
  </si>
  <si>
    <t>https://search-mandumah-com.eres.qnl.qa/record/1576542#sv#pdf-img#0807-022-001-001.pdf#islamicinfo#</t>
  </si>
  <si>
    <t>2170-0575</t>
  </si>
  <si>
    <t>https://search-mandumah-com.eres.qnl.qa/record/1479787#sv#pdf-img#1065-014-002-001.pdf#humanindex#</t>
  </si>
  <si>
    <t>2311-519X</t>
  </si>
  <si>
    <t>https://search-mandumah-com.eres.qnl.qa/record/1121777#sv#pdf-txt#1317-000-066-001x.pdf#arabase#</t>
  </si>
  <si>
    <t>2571-9866</t>
  </si>
  <si>
    <t>https://search-mandumah-com.eres.qnl.qa/record/1439044#sv#pdf-img#1987-007-002-021.pdf#ecolink#</t>
  </si>
  <si>
    <t>2537-0022</t>
  </si>
  <si>
    <t>https://search-mandumah-com.eres.qnl.qa/record/1290517#sv#pdf-img#1052-000-081-015.pdf#humanindex#</t>
  </si>
  <si>
    <t>2335-1039</t>
  </si>
  <si>
    <t>https://search-mandumah-com.eres.qnl.qa/record/930258#sv#pdf-img#1914-000-001-011.pdf#ecolink#islamicinfo#</t>
  </si>
  <si>
    <t>1110-1237</t>
  </si>
  <si>
    <t>https://search-mandumah-com.qulib.idm.oclc.org/record/1215304#sv#pdf-img#0108-079-003-010.pdf#edusearch#</t>
  </si>
  <si>
    <t>https://search-mandumah-com.eres.qnl.qa/record/193632#sv#html#0832-006-004-010.html#humanindex#</t>
  </si>
  <si>
    <t>https://search-mandumah-com.eres.qnl.qa/record/1645952#sv#pdf-img#1065-016-002-001.pdf#humanindex#</t>
  </si>
  <si>
    <t>1681-3510</t>
  </si>
  <si>
    <t>https://search-mandumah-com.eres.qnl.qa/record/110972#sv#pdf-txt#0542-013-001-007x.pdf#edusearch#arabase#humanindex#ecolink#</t>
  </si>
  <si>
    <t>1110-0702</t>
  </si>
  <si>
    <t>https://search-mandumah-com.eres.qnl.qa/record/352925#sv#pdf-img#0733-002-003-003.pdf#arabase#</t>
  </si>
  <si>
    <t>https://search-mandumah-com.eres.qnl.qa/record/1569366#sv#pdf-img#9802-023-002-3898-1.pdf#dissertations#</t>
  </si>
  <si>
    <t>https://search-mandumah-com.eres.qnl.qa/record/986098#dv#pdf-img#9802-023-002-2207-2.pdf#dissertations#</t>
  </si>
  <si>
    <t>1658-8614</t>
  </si>
  <si>
    <t>https://search-mandumah-com.eres.qnl.qa/record/1572744#sv#pdf-img#2342-000-012-001.pdf#islamicinfo#</t>
  </si>
  <si>
    <t>https://search-mandumah-com.eres.qnl.qa/record/970556#sv#pdf-img#9801-021-009-0006-s.pdf#dissertations#</t>
  </si>
  <si>
    <t>7254-2563</t>
  </si>
  <si>
    <t>https://search-mandumah-com.eres.qnl.qa/record/1441289#sv#pdf-img#2510-011-002-003.pdf#islamicinfo#</t>
  </si>
  <si>
    <t>1110-7847</t>
  </si>
  <si>
    <t>https://search-mandumah-com.eres.qnl.qa/record/1615778#sv#pdf-img#0131-033-002-044.pdf#edusearch#</t>
  </si>
  <si>
    <t>https://search-mandumah-com.eres.qnl.qa/record/999944#sv#pdf-img#0549-055-631-006.pdf#islamicinfo#</t>
  </si>
  <si>
    <t>2676-2099</t>
  </si>
  <si>
    <t>https://search-mandumah-com.eres.qnl.qa/record/1277756#sv#pdf-img#1995-017-001-006.pdf#edusearch#</t>
  </si>
  <si>
    <t>https://search-mandumah-com.eres.qnl.qa/record/56367#sv#pdf-img#0351-008-086-002.pdf#ecolink#</t>
  </si>
  <si>
    <t>https://search-mandumah-com.eres.qnl.qa/record/1590236#sv#pdf-img#9802-028-009-0412-4.pdf#dissertations#</t>
  </si>
  <si>
    <t>2602-5779</t>
  </si>
  <si>
    <t>https://search-mandumah-com.eres.qnl.qa/record/1155341#sv#pdf-img#1999-005-001-009.pdf#ecolink#</t>
  </si>
  <si>
    <t>2314-7415</t>
  </si>
  <si>
    <t>https://search-mandumah-com.eres.qnl.qa/record/1107417#sv#pdf-img#1507-000-014-012.pdf#arabase#</t>
  </si>
  <si>
    <t>https://search-mandumah-com.eres.qnl.qa/record/1417609#sv#pdf-img#9802-001-008-17582-t.pdf#dissertations#</t>
  </si>
  <si>
    <t>2349-1884</t>
  </si>
  <si>
    <t>https://search-mandumah-com.eres.qnl.qa/record/1006569#sv#pdf-img#2040-004-012,013-018.pdf#islamicinfo#</t>
  </si>
  <si>
    <t>2357-0962</t>
  </si>
  <si>
    <t>https://search-mandumah-com.eres.qnl.qa/record/979433#dv#pdf-img#2044-002-008-004.pdf#islamicinfo#</t>
  </si>
  <si>
    <t>https://search-mandumah-com.eres.qnl.qa/record/765673#sv#pdf-img#1580-005-009-009.pdf#islamicinfo#</t>
  </si>
  <si>
    <t>2658-8005</t>
  </si>
  <si>
    <t>https://search-mandumah-com.eres.qnl.qa/record/1385863#sv#pdf-img#2160-000-025-017.pdf#islamicinfo#</t>
  </si>
  <si>
    <t>https://search-mandumah-com.eres.qnl.qa/record/810109#sv#pdf-img#1535-010-001-003.pdf#islamicinfo#</t>
  </si>
  <si>
    <t>https://search-mandumah-com.eres.qnl.qa/record/1569366#sv#pdf-img#9802-023-002-3898-c.pdf#dissertations#</t>
  </si>
  <si>
    <t>https://search-mandumah-com.eres.qnl.qa/record/1327163#sv#pdf-img#9802-015-005-0843-c.pdf#dissertations#</t>
  </si>
  <si>
    <t>https://search-mandumah-com.eres.qnl.qa/record/1569366#sv#pdf-img#9802-023-002-3898-s.pdf#dissertations#</t>
  </si>
  <si>
    <t>2785-9754</t>
  </si>
  <si>
    <t>https://search-mandumah-com.eres.qnl.qa/record/1532470#sv#pdf-img#2448-005-017-001.pdf#edusearch#</t>
  </si>
  <si>
    <t>1997-6208</t>
  </si>
  <si>
    <t>https://search-mandumah-com.eres.qnl.qa/record/1601815#sv#pdf-img#0827-000-083-080.pdf#islamicinfo#</t>
  </si>
  <si>
    <t>https://search-mandumah-com.eres.qnl.qa/record/1572150#sv#pdf-img#0527-055-001-034.pdf#ecolink#</t>
  </si>
  <si>
    <t>2090-3782</t>
  </si>
  <si>
    <t>https://search-mandumah-com.eres.qnl.qa/record/889612#sv#pdf-img#0335-008-002-013.pdf#ecolink#</t>
  </si>
  <si>
    <t>2737-8322</t>
  </si>
  <si>
    <t>https://search-mandumah-com.eres.qnl.qa/record/1639075#dv#pdf-img#2617-000-049-001.pdf#ecolink#islamicinfo#arabase#humanindex#</t>
  </si>
  <si>
    <t>https://search-mandumah-com.eres.qnl.qa/record/859843#sv#pdf-img#9818-006-001-2689-a.pdf#dissertations#</t>
  </si>
  <si>
    <t>1858-5205</t>
  </si>
  <si>
    <t>https://search-mandumah-com.eres.qnl.qa/record/1017579#sv#pdf-img#1207-000-029-005.pdf#islamicinfo#</t>
  </si>
  <si>
    <t>2170-0982</t>
  </si>
  <si>
    <t>https://search-mandumah-com.eres.qnl.qa/record/1649078#sv#pdf-img#1822-016-001-011.pdf#ecolink#</t>
  </si>
  <si>
    <t>https://search-mandumah-com.eres.qnl.qa/record/1375805#sv#pdf-img#1450-000-104-010.pdf#ecolink#</t>
  </si>
  <si>
    <t>https://search-mandumah-com.eres.qnl.qa/record/831104#sv#pdf-img#9818-006-004-0119-1.pdf#dissertations#</t>
  </si>
  <si>
    <t>Measuring and Interpreting the Relationship between Assurance of Sustainability and the Effectiveness of Corporate Governance Mechanisms: An Empirical Study</t>
  </si>
  <si>
    <t>2356-8402</t>
  </si>
  <si>
    <t>https://search-mandumah-com.eres.qnl.qa/record/1589609#sv#pdf-img#0541-030-002-014.pdf#ecolink#</t>
  </si>
  <si>
    <t>2520-4130</t>
  </si>
  <si>
    <t>https://search-mandumah-com.eres.qnl.qa/record/845642#sv#html#1792-002-001-003.html#edusearch#</t>
  </si>
  <si>
    <t>https://search-mandumah-com.eres.qnl.qa/record/758403#sv#pdf-img#9818-003-013-0474-1.pdf#dissertations#</t>
  </si>
  <si>
    <t>1114-761X</t>
  </si>
  <si>
    <t>https://search-mandumah-com.eres.qnl.qa/record/689979#dv#pdf-img#1367-000-033,034-002.pdf#humanindex#ecolink#</t>
  </si>
  <si>
    <t>1029-6069</t>
  </si>
  <si>
    <t>https://search-mandumah-com.eres.qnl.qa/record/75669#sv#pdf-img#0318-025-002-002.pdf#islamicinfo#</t>
  </si>
  <si>
    <t>https://search-mandumah-com.eres.qnl.qa/record/759561#sv#pdf-img#1554-013-051-009.pdf#islamicinfo#</t>
  </si>
  <si>
    <t>https://search-mandumah-com.eres.qnl.qa/record/827016#sv#pdf-img#1040-039-147-016.pdf#islamicinfo#</t>
  </si>
  <si>
    <t>https://search-mandumah-com.eres.qnl.qa/record/549684#sv#pdf-img#9802-001-009-0083-s.pdf#dissertations#</t>
  </si>
  <si>
    <t>https://search-mandumah-com.eres.qnl.qa/record/1341351#sv#pdf-img#9818-006-001-6052-s.pdf#dissertations#</t>
  </si>
  <si>
    <t>https://search-mandumah-com.eres.qnl.qa/record/842673#sv#pdf-img#9818-006-001-2133-o.pdf#dissertations#</t>
  </si>
  <si>
    <t>https://search-mandumah-com.eres.qnl.qa/record/1633266#sv#pdf-img#1284-000-180-031.pdf#ecolink#islamicinfo#</t>
  </si>
  <si>
    <t>2709-2097</t>
  </si>
  <si>
    <t>https://search-mandumah-com.eres.qnl.qa/record/1567043#sv#pdf-img#2189-000-057-024.pdf#edusearch#humanindex#</t>
  </si>
  <si>
    <t>2090-7605</t>
  </si>
  <si>
    <t>https://search-mandumah-com.eres.qnl.qa/record/700076#sv#pdf-txt#0532-000-055-012x.pdf#edusearch#</t>
  </si>
  <si>
    <t>https://search-mandumah-com.eres.qnl.qa/record/831104#sv#pdf-img#9818-006-004-0119-2.pdf#dissertations#</t>
  </si>
  <si>
    <t>https://search-mandumah-com.eres.qnl.qa/record/1435352#sv#pdf-img#1847-007-002-002.pdf#humanindex#</t>
  </si>
  <si>
    <t>https://search-mandumah-com.eres.qnl.qa/record/1346248#sv#pdf-txt#1390-000-043-003x.pdf#islamicinfo#</t>
  </si>
  <si>
    <t>https://search-mandumah-com.eres.qnl.qa/record/435810#sv#pdf-img#1010-018-002-017.pdf#arabase#</t>
  </si>
  <si>
    <t>2075-1532</t>
  </si>
  <si>
    <t>https://search-mandumah-com.eres.qnl.qa/record/426704#sv#pdf-img#1155-003-011,012-012.pdf#islamicinfo#</t>
  </si>
  <si>
    <t>https://search-mandumah-com.eres.qnl.qa/record/549684#sv#pdf-img#9802-001-009-0083-o.pdf#dissertations#</t>
  </si>
  <si>
    <t>https://search-mandumah-com.eres.qnl.qa/record/1249659#sv#pdf-img#1569-021-002-008.pdf#islamicinfo#</t>
  </si>
  <si>
    <t>https://search-mandumah-com.eres.qnl.qa/record/532873#sv#pdf-img#9800-003-011-0524-c.pdf#dissertations#</t>
  </si>
  <si>
    <t>https://search-mandumah-com.eres.qnl.qa/record/116810#sv#pdf-img#8348-000-000-002.pdf#arabase#</t>
  </si>
  <si>
    <t>https://search-mandumah-com.eres.qnl.qa/record/1428574#sv#pdf-img#9802-016-014-0365-s.pdf#dissertations#</t>
  </si>
  <si>
    <t>2543-3784</t>
  </si>
  <si>
    <t>https://search-mandumah-com.eres.qnl.qa/record/1273680#sv#pdf-img#1986-006-001-007.pdf#ecolink#</t>
  </si>
  <si>
    <t>3005-4044</t>
  </si>
  <si>
    <t>https://search-mandumah-com.eres.qnl.qa/record/1454439#sv#pdf-img#2519-000-001-004.pdf#islamicinfo#</t>
  </si>
  <si>
    <t>https://search-mandumah-com.eres.qnl.qa/record/549930#sv#pdf-img#9802-001-009-0131-s.pdf#dissertations#</t>
  </si>
  <si>
    <t>Analyzing the Impact of Online Consumer Reviews on Online Sales Performance: A Case Study of Amazon Ae.</t>
  </si>
  <si>
    <t>https://search-mandumah-com.eres.qnl.qa/record/1470043#sv#pdf-img#9809-008-011-0162-5.pdf#dissertations#</t>
  </si>
  <si>
    <t>https://search-mandumah-com.eres.qnl.qa/record/1454521#sv#pdf-img#2519-000-001-015.pdf#islamicinfo#</t>
  </si>
  <si>
    <t>1112-6132</t>
  </si>
  <si>
    <t>https://search-mandumah-com.eres.qnl.qa/record/1477159#sv#pdf-img#0470-020-035-018.pdf#ecolink#</t>
  </si>
  <si>
    <t>https://search-mandumah-com.eres.qnl.qa/record/80575#sv#pdf-img#0367-000-099-014.pdf#ecolink#</t>
  </si>
  <si>
    <t>https://search-mandumah-com.eres.qnl.qa/record/970556#sv#pdf-img#9801-021-009-0006-2.pdf#dissertations#</t>
  </si>
  <si>
    <t>https://search-mandumah-com.eres.qnl.qa/record/549486#sv#pdf-img#9802-001-009-0065-s.pdf#dissertations#</t>
  </si>
  <si>
    <t>2709-1635</t>
  </si>
  <si>
    <t>https://search-mandumah-com.eres.qnl.qa/record/1605709#sv#pdf-img#2212-000-023-013.pdf#edusearch#humanindex#</t>
  </si>
  <si>
    <t>2410-3160</t>
  </si>
  <si>
    <t>https://search-mandumah-com.eres.qnl.qa/record/1154632#sv#pdf-img#1442-029-002-013.pdf#humanindex#</t>
  </si>
  <si>
    <t>https://search-mandumah-com.eres.qnl.qa/record/50053#sv#pdf-img#6474-002-000-002.pdf#edusearch#</t>
  </si>
  <si>
    <t>https://search-mandumah-com.eres.qnl.qa/record/965168#sv#pdf-img#9809-008-002-0338-1.pdf#dissertations#</t>
  </si>
  <si>
    <t>https://search-mandumah-com.eres.qnl.qa/record/611517#sv#pdf-img#9802-001-011-0125-r.pdf#dissertations#</t>
  </si>
  <si>
    <t>https://search-mandumah-com.eres.qnl.qa/record/949986#sv#pdf-img#9802-005-019-0146-3.pdf#dissertations#</t>
  </si>
  <si>
    <t>0036-2654</t>
  </si>
  <si>
    <t>https://search-mandumah-com.eres.qnl.qa/record/1370893#sv#pdf-img#0005-055-002-004.pdf#edusearch#</t>
  </si>
  <si>
    <t>https://search-mandumah-com.eres.qnl.qa/record/342696#sv#pdf-img#1016-000-099-007.pdf#arabase#humanindex#</t>
  </si>
  <si>
    <t>https://search-mandumah-com.eres.qnl.qa/record/1217546#sv#pdf-img#1586-013-021-008.pdf#humanindex#</t>
  </si>
  <si>
    <t>https://search-mandumah-com.eres.qnl.qa/record/1578114#sv#pdf-img#0235-000-141-015.pdf#edusearch#</t>
  </si>
  <si>
    <t>0256-9035</t>
  </si>
  <si>
    <t>https://search-mandumah-com.eres.qnl.qa/record/1537864#sv#pdf-img#0328-065-003-005.pdf#ecolink#</t>
  </si>
  <si>
    <t>https://search-mandumah-com.eres.qnl.qa/record/1075735#dv#pdf-img#0782-012-028-015.pdf#ecolink#</t>
  </si>
  <si>
    <t>https://search-mandumah-com.eres.qnl.qa/record/1572683#sv#pdf-img#9803-007-007-0100-o.pdf#dissertations#</t>
  </si>
  <si>
    <t>https://search-mandumah-com.eres.qnl.qa/record/1520990#sv#pdf-img#9802-023-002-3813-t.pdf#dissertations#</t>
  </si>
  <si>
    <t>https://search-mandumah-com.eres.qnl.qa/record/80128#sv#pdf-img#6503-002-000-021.pdf#edusearch#</t>
  </si>
  <si>
    <t>1687-2649</t>
  </si>
  <si>
    <t>https://search-mandumah-com.eres.qnl.qa/record/1165754#sv#pdf-img#0045-000-088-007.pdf#edusearch#</t>
  </si>
  <si>
    <t>2518-5985</t>
  </si>
  <si>
    <t>https://search-mandumah-com.eres.qnl.qa/record/961879#sv#pdf-img#1573-000-012-012.pdf#arabase#</t>
  </si>
  <si>
    <t>2410-1818</t>
  </si>
  <si>
    <t>https://search-mandumah-com.eres.qnl.qa/record/1538321#sv#pdf-img#1637-000-113-004.pdf#humanindex#</t>
  </si>
  <si>
    <t>1018-3612</t>
  </si>
  <si>
    <t>https://search-mandumah-com.eres.qnl.qa/record/1592744#sv#pdf-img#1300-037-002-001.pdf#arabase#</t>
  </si>
  <si>
    <t>https://search-mandumah-com.eres.qnl.qa/record/686207#sv#pdf-img#9804-001-001-0092-o.pdf#dissertations#</t>
  </si>
  <si>
    <t>https://search-mandumah-com.eres.qnl.qa/record/110670#sv#pdf-img#0527-033-004-007.pdf#ecolink#</t>
  </si>
  <si>
    <t>https://search-mandumah-com.eres.qnl.qa/record/119356#dv#pdf-txt#8452-000-000-008x.pdf#ecolink#</t>
  </si>
  <si>
    <t>https://search-mandumah-com.eres.qnl.qa/record/901483#sv#pdf-img#9802-021-008-0003-f.pdf#dissertations#</t>
  </si>
  <si>
    <t>https://search-mandumah-com.eres.qnl.qa/record/1235646#sv#pdf-img#9808-010-001-2815-f.pdf#dissertations#</t>
  </si>
  <si>
    <t>https://search-mandumah-com.eres.qnl.qa/record/995748#sv#pdf-img#9802-028-006-0011-c.pdf#dissertations#</t>
  </si>
  <si>
    <t>https://search.mandumah.com/record/856044#dv#pdf-img#9802-005-005-0178-2.pdf#dissertations#</t>
  </si>
  <si>
    <t>2170-046X</t>
  </si>
  <si>
    <t>https://search-mandumah-com.eres.qnl.qa/record/203555#sv#pdf-img#0842-000-010-002.pdf#arabase#</t>
  </si>
  <si>
    <t>https://search-mandumah-com.eres.qnl.qa/record/1256596#sv#pdf-img#9802-016-012-1014-2.pdf#dissertations#</t>
  </si>
  <si>
    <t>1110-7731</t>
  </si>
  <si>
    <t>https://search-mandumah-com.eres.qnl.qa/record/1532376#sv#pdf-img#0712-046-004-014.pdf#ecolink#</t>
  </si>
  <si>
    <t>https://search-mandumah-com.eres.qnl.qa/record/1057443#sv#pdf-img#9802-021-008-0031-r.pdf#dissertations#</t>
  </si>
  <si>
    <t>https://search-mandumah-com.eres.qnl.qa/record/636236#sv#pdf-img#9802-016-012-0028-5.pdf#dissertations#</t>
  </si>
  <si>
    <t>https://search-mandumah-com.eres.qnl.qa/record/379369#sv#pdf-img#1016-025-296,297-013.pdf#humanindex#arabase#</t>
  </si>
  <si>
    <t>1319-1241</t>
  </si>
  <si>
    <t>https://search-mandumah-com.eres.qnl.qa/record/865410#sv#pdf-img#0347-032-069-008.pdf#ecolink#</t>
  </si>
  <si>
    <t>2636-3739</t>
  </si>
  <si>
    <t>https://search-mandumah-com.eres.qnl.qa/record/1470886#sv#pdf-img#2083-005-004-004.pdf#ecolink#</t>
  </si>
  <si>
    <t>https://search-mandumah-com.eres.qnl.qa/record/1294201#sv#pdf-img#9805-002-002-0090-1.pdf#dissertations#</t>
  </si>
  <si>
    <t>https://search-mandumah-com.eres.qnl.qa/record/857910#sv#pdf-img#9804-015-004-0073-f.pdf#dissertations#</t>
  </si>
  <si>
    <t>https://search-mandumah-com.eres.qnl.qa/record/243691#sv#pdf-img#0690-005-004,005-013.pdf#arabase#</t>
  </si>
  <si>
    <t>https://search-mandumah-com.eres.qnl.qa/record/1341351#sv#pdf-img#9818-006-001-6052-5.pdf#dissertations#</t>
  </si>
  <si>
    <t>https://search-mandumah-com.eres.qnl.qa/record/55622#sv#pdf-img#0351-009-088-013.pdf#ecolink#</t>
  </si>
  <si>
    <t>https://search-mandumah-com.eres.qnl.qa/record/1529794#bv#pdf-img#9801-001-016-0582-s.pdf#dissertations#</t>
  </si>
  <si>
    <t>1110-1547</t>
  </si>
  <si>
    <t>https://search-mandumah-com.eres.qnl.qa/record/1190422#sv#pdf-img#1918-033-001-009.pdf#ecolink#</t>
  </si>
  <si>
    <t>1018-9408</t>
  </si>
  <si>
    <t>https://search-mandumah-com.eres.qnl.qa/record/624167#sv#pdf-img#0816-000-085,086-008.pdf#ecolink#</t>
  </si>
  <si>
    <t>1112-7201</t>
  </si>
  <si>
    <t>https://search-mandumah-com.eres.qnl.qa/record/1078565#sv#pdf-img#1893-013-002-018.pdf#ecolink#</t>
  </si>
  <si>
    <t>https://search-mandumah-com.eres.qnl.qa/record/1093503#dv#pdf-img#0400-007-997-015.pdf#ecolink#islamicinfo#</t>
  </si>
  <si>
    <t>https://search-mandumah-com.eres.qnl.qa/record/842673#sv#pdf-img#9818-006-001-2133-s.pdf#dissertations#</t>
  </si>
  <si>
    <t>https://search-mandumah-com.eres.qnl.qa/record/1569366#sv#pdf-img#9802-023-002-3898-4.pdf#dissertations#</t>
  </si>
  <si>
    <t>Ensemble Deep Learning Techniques for Skin Images Classification</t>
  </si>
  <si>
    <t>https://search-mandumah-com.eres.qnl.qa/record/1609124#sv#pdf-img#9802-007-004-2013-2.pdf#dissertations#</t>
  </si>
  <si>
    <t>2550-3782</t>
  </si>
  <si>
    <t>https://search-mandumah-com.eres.qnl.qa/record/1590837#sv#pdf-img#2208-000-023-007.pdf#islamicinfo#</t>
  </si>
  <si>
    <t>https://search-mandumah-com.eres.qnl.qa/record/1052534#sv#pdf-img#9802-016-012-0750-2.pdf#dissertations#</t>
  </si>
  <si>
    <t>https://search-mandumah-com.eres.qnl.qa/record/549382#sv#pdf-img#9802-001-009-0052-s.pdf#dissertations#</t>
  </si>
  <si>
    <t>https://search-mandumah-com.eres.qnl.qa/record/986098#dv#pdf-img#9802-023-002-2207-3.pdf#dissertations#</t>
  </si>
  <si>
    <t>https://search-mandumah-com.eres.qnl.qa/record/600966#sv#pdf-img#0322-000-028-008.pdf#arabase#</t>
  </si>
  <si>
    <t>https://search-mandumah-com.eres.qnl.qa/record/858851#sv#pdf-img#9818-006-009-0040-3.pdf#dissertations#</t>
  </si>
  <si>
    <t>https://search-mandumah-com.eres.qnl.qa/record/611517#sv#pdf-img#9802-001-011-0125-8.pdf#dissertations#</t>
  </si>
  <si>
    <t>https://search-mandumah-com.eres.qnl.qa/record/554033#sv#pdf-img#9802-001-008-5160-2.pdf#dissertations#</t>
  </si>
  <si>
    <t>https://search-mandumah-com.eres.qnl.qa/record/759797#sv#pdf-img#1554-014-057-007.pdf#islamicinfo#</t>
  </si>
  <si>
    <t>https://search-mandumah-com.eres.qnl.qa/record/1516029#sv#pdf-txt#0532-000-152-021x.pdf#edusearch#</t>
  </si>
  <si>
    <t>0254-7864</t>
  </si>
  <si>
    <t>https://search-mandumah-com.eres.qnl.qa/record/78478#sv#pdf-img#0421-005-018-007.pdf#ecolink#</t>
  </si>
  <si>
    <t>https://search-mandumah-com.eres.qnl.qa/record/549030#dv#pdf-img#9802-001-008-3797-t.pdf#dissertations#</t>
  </si>
  <si>
    <t>1021-6804</t>
  </si>
  <si>
    <t>https://search-mandumah-com.eres.qnl.qa/record/1064306#sv#pdf-img#0062-035-005-002.pdf#edusearch#humanindex#</t>
  </si>
  <si>
    <t>https://search-mandumah-com.eres.qnl.qa/record/977735#sv#pdf-img#0733-000-102-021.pdf#arabase#</t>
  </si>
  <si>
    <t>https://search-mandumah-com.eres.qnl.qa/record/1529992#sv#pdf-img#9803-002-011-0001-o.pdf#dissertations#</t>
  </si>
  <si>
    <t>https://search-mandumah-com.eres.qnl.qa/record/1209518#sv#pdf-img#9802-008-007-0131-r.pdf#dissertations#</t>
  </si>
  <si>
    <t>1814-2672</t>
  </si>
  <si>
    <t>https://search-mandumah-com.eres.qnl.qa/record/1110281#sv#pdf-img#0550-021-995-014.pdf#edusearch#ecolink#arabase#humanindex#</t>
  </si>
  <si>
    <t>1110-2292</t>
  </si>
  <si>
    <t>https://search-mandumah-com.eres.qnl.qa/record/1566481#sv#pdf-img#0081-040-011-035.pdf#edusearch#</t>
  </si>
  <si>
    <t>https://search-mandumah-com.eres.qnl.qa/record/806371#sv#pdf-txt#7356-009-000-002x.pdf#islamicinfo#</t>
  </si>
  <si>
    <t>https://search-mandumah-com.eres.qnl.qa/record/549456#sv#pdf-img#9802-001-009-0061-o.pdf#dissertations#</t>
  </si>
  <si>
    <t>The Impact of Marketing Tools on Sales Performance in the Banking Sector in Jordan</t>
  </si>
  <si>
    <t>https://search-mandumah-com.eres.qnl.qa/record/1056745#sv#pdf-img#9802-015-005-0752-s.pdf#dissertations#</t>
  </si>
  <si>
    <t>https://search-mandumah-com.eres.qnl.qa/record/1257575#sv#pdf-img#9802-016-014-0292-2.pdf#dissertations#</t>
  </si>
  <si>
    <t>2830-8530</t>
  </si>
  <si>
    <t>https://search-mandumah-com.eres.qnl.qa/record/1317666#sv#pdf-img#2424-001-001-005.pdf#humanindex#</t>
  </si>
  <si>
    <t>https://search-mandumah-com.eres.qnl.qa/record/1469088#sv#pdf-img#9801-017-016-0002-f.pdf#dissertations#</t>
  </si>
  <si>
    <t>2520-5005</t>
  </si>
  <si>
    <t>https://search-mandumah-com.eres.qnl.qa/record/1047974#sv#pdf-img#1567-000-011-004.pdf#ecolink#</t>
  </si>
  <si>
    <t>https://search-mandumah-com.eres.qnl.qa/record/1587072#sv#pdf-img#2026-000-999-034.pdf#islamicinfo#</t>
  </si>
  <si>
    <t>https://search-mandumah-com.eres.qnl.qa/record/549315#sv#pdf-img#9802-001-009-0143-s.pdf#dissertations#</t>
  </si>
  <si>
    <t>https://search-mandumah-com.eres.qnl.qa/record/1417609#sv#pdf-img#9802-001-008-17582-5.pdf#dissertations#</t>
  </si>
  <si>
    <t>1658-6921</t>
  </si>
  <si>
    <t>https://search-mandumah-com.eres.qnl.qa/record/360463#sv#pdf-txt#1058-001-001-001x.pdf#humanindex#</t>
  </si>
  <si>
    <t>2602-6139</t>
  </si>
  <si>
    <t>https://search-mandumah-com.eres.qnl.qa/record/1536972#sv#pdf-img#1939-008-002-015.pdf#ecolink#</t>
  </si>
  <si>
    <t>https://search.mandumah.com/record/1007432#sv#pdf-img#9805-016-007-0139-o.pdf#dissertations#</t>
  </si>
  <si>
    <t>http://search.mandumah.com.eres.qnl.qa/record/51254#dv#pdf-img#0367-000-018-016.pdf#ecolink#</t>
  </si>
  <si>
    <t>https://search-mandumah-com.eres.qnl.qa/record/159230#dv#pdf-img#0267-013-001-007.pdf#arabase#</t>
  </si>
  <si>
    <t>https://search-mandumah-com.eres.qnl.qa/record/1559639#sv#pdf-img#9808-002-001-0928-c.pdf#dissertations#</t>
  </si>
  <si>
    <t>https://search-mandumah-com.eres.qnl.qa/record/1319257#dv#pdf-img#2189-000-027-012.pdf#edusearch#humanindex#</t>
  </si>
  <si>
    <t>1110-6395</t>
  </si>
  <si>
    <t>https://search-mandumah-com.eres.qnl.qa/record/725551#sv#pdf-img#0331-000-068-004.pdf#humanindex#</t>
  </si>
  <si>
    <t>https://search-mandumah-com.eres.qnl.qa/record/916152#sv#pdf-img#7620-000-000-010.pdf#humanindex#</t>
  </si>
  <si>
    <t>https://search-mandumah-com.eres.qnl.qa/record/611030#sv#pdf-img#9802-001-009-0373-s.pdf#dissertations#</t>
  </si>
  <si>
    <t>https://search-mandumah-com.eres.qnl.qa/record/876523#dv#pdf-img#9802-023-002-2021-a.pdf#dissertations#</t>
  </si>
  <si>
    <t>https://search-mandumah-com.eres.qnl.qa/record/1365791#sv#pdf-img#0005-004-001-015.pdf#edusearch#</t>
  </si>
  <si>
    <t>https://search-mandumah-com.eres.qnl.qa/record/1299877#sv#pdf-img#9802-007-004-0425-2.pdf#dissertations#</t>
  </si>
  <si>
    <t>2357-0423</t>
  </si>
  <si>
    <t>https://search-mandumah-com.eres.qnl.qa/record/1545745#sv#pdf-img#2018-000-028-036.pdf#islamicinfo#</t>
  </si>
  <si>
    <t>https://search-mandumah-com.eres.qnl.qa/record/183785#sv#html#0596-039-459-019.html#islamicinfo#</t>
  </si>
  <si>
    <t>The Relationship between Social Media and Anxiety: The Mediating Role of Fear of Missing Out "FOMO" in Adults</t>
  </si>
  <si>
    <t>https://search-mandumah-com.eres.qnl.qa/record/1611973#sv#pdf-img#9802-028-008-0164-5.pdf#dissertations#</t>
  </si>
  <si>
    <t>https://search-mandumah-com.eres.qnl.qa/record/1327533#sv#pdf-img#9802-015-013-0328-a.pdf#dissertations#</t>
  </si>
  <si>
    <t>2222-2995</t>
  </si>
  <si>
    <t>https://search-mandumah-com.eres.qnl.qa/record/1463020#sv#pdf-img#1913-013-004-010.pdf#ecolink#</t>
  </si>
  <si>
    <t>2550-603X</t>
  </si>
  <si>
    <t>https://search-mandumah-com.eres.qnl.qa/record/1446422#dv#pdf-img#1831-000-062-028.pdf#islamicinfo#</t>
  </si>
  <si>
    <t>https://search-mandumah-com.eres.qnl.qa/record/859843#sv#pdf-img#9818-006-001-2689-5.pdf#dissertations#</t>
  </si>
  <si>
    <t>https://search-mandumah-com.eres.qnl.qa/record/50464#dv#pdf-img#0367-000-010-009.pdf#ecolink#</t>
  </si>
  <si>
    <t>https://search-mandumah-com.eres.qnl.qa/record/1571898#sv#pdf-img#7974-000-000-012.pdf#humanindex#</t>
  </si>
  <si>
    <t>https://search-mandumah-com.eres.qnl.qa/record/1000631#sv#pdf-img#0549-056-645-025.pdf#islamicinfo#</t>
  </si>
  <si>
    <t>2682-2113</t>
  </si>
  <si>
    <t>https://search-mandumah-com.eres.qnl.qa/record/1628126#sv#pdf-img#2225-017-003-005.pdf#ecolink#</t>
  </si>
  <si>
    <t>https://search-mandumah-com.eres.qnl.qa/record/550110#sv#pdf-img#9802-001-011-0076-s.pdf#dissertations#</t>
  </si>
  <si>
    <t>https://search-mandumah-com.eres.qnl.qa/record/981111#sv#pdf-img#0675-000-075-009.pdf#arabase#</t>
  </si>
  <si>
    <t>https://search-mandumah-com.eres.qnl.qa/record/1580248#sv#pdf-img#9801-001-010-0288-2.pdf#dissertations#</t>
  </si>
  <si>
    <t>https://search-mandumah-com.eres.qnl.qa/record/977731#sv#pdf-img#0733-000-102-020.pdf#arabase#</t>
  </si>
  <si>
    <t>https://search-mandumah-com.eres.qnl.qa/record/1234918#sv#pdf-img#9808-010-001-2431-5.pdf#dissertations#</t>
  </si>
  <si>
    <t>https://search-mandumah-com.eres.qnl.qa/record/550141#sv#pdf-img#9802-001-009-0110-s.pdf#dissertations#</t>
  </si>
  <si>
    <t>https://search-mandumah-com.eres.qnl.qa/record/717201#sv#pdf-img#9802-001-008-11471-r.pdf#dissertations#</t>
  </si>
  <si>
    <t>https://search-mandumah-com.eres.qnl.qa/record/1244980#sv#pdf-img#0595-067-007-009.pdf#islamicinfo#</t>
  </si>
  <si>
    <t>https://search-mandumah-com.eres.qnl.qa/record/830585#sv#pdf-img#9818-006-002-0101-f.pdf#dissertations#</t>
  </si>
  <si>
    <t>2535-177X</t>
  </si>
  <si>
    <t>https://search-mandumah-com.eres.qnl.qa/record/1587885#sv#pdf-img#1463-038-002-031.pdf#arabase#</t>
  </si>
  <si>
    <t>https://search-mandumah-com.eres.qnl.qa/record/697804#sv#pdf-txt#7047-010-000-004x.pdf#islamicinfo#</t>
  </si>
  <si>
    <t>https://search-mandumah-com.eres.qnl.qa/record/765579#sv#pdf-txt#1580-009-017-011x.pdf#islamicinfo#</t>
  </si>
  <si>
    <t>Combating Cyber Crimes Legislative Approach : A Comparative Study "Qatar, UAE, UK"</t>
  </si>
  <si>
    <t>https://search-mandumah-com.eres.qnl.qa/record/809966#dv#pdf-img#1535-005-002-005.pdf#islamicinfo#</t>
  </si>
  <si>
    <t>2710-2998</t>
  </si>
  <si>
    <t>https://search-mandumah-com.eres.qnl.qa/record/1540751#dv#pdf-img#2383-000-010-008.pdf#humanindex#</t>
  </si>
  <si>
    <t>https://search-mandumah-com.eres.qnl.qa/record/1609020#sv#pdf-img#9808-002-001-1252-a.pdf#dissertations#</t>
  </si>
  <si>
    <t>https://search-mandumah-com.eres.qnl.qa/record/1233069#sv#pdf-img#9808-010-001-2508-r.pdf#dissertations#</t>
  </si>
  <si>
    <t>https://search-mandumah-com.eres.qnl.qa/record/1103177#sv#pdf-img#1044-000-026-014.pdf#humanindex#</t>
  </si>
  <si>
    <t>2661-7420</t>
  </si>
  <si>
    <t>https://search-mandumah-com.eres.qnl.qa/record/1250671#sv#pdf-img#2140-006-002-041.pdf#arabase#humanindex#</t>
  </si>
  <si>
    <t>2233-2944</t>
  </si>
  <si>
    <t>https://search-mandumah-com.eres.qnl.qa/record/1281069#dv#pdf-img#1448-000-006-009.pdf#humanindex#</t>
  </si>
  <si>
    <t>https://search-mandumah-com.eres.qnl.qa/record/1314299#sv#pdf-img#2423-000-049-001.pdf#islamicinfo#</t>
  </si>
  <si>
    <t>2523-1006</t>
  </si>
  <si>
    <t>https://search-mandumah-com.eres.qnl.qa/record/840224#sv#pdf-img#1742-000-011-020.pdf#ecolink#edusearch#islamicinfo#humanindex#</t>
  </si>
  <si>
    <t>https://search-mandumah-com.eres.qnl.qa/record/497566#sv#pdf-txt#1016-052-601-017x.pdf#humanindex#arabase#</t>
  </si>
  <si>
    <t>2356-9255</t>
  </si>
  <si>
    <t>https://search-mandumah-com.eres.qnl.qa/record/1625253#sv#pdf-img#2075-000-020-010.pdf#ecolink#</t>
  </si>
  <si>
    <t>https://search-mandumah-com.eres.qnl.qa/record/1474719#sv#pdf-img#2053-006-987-038.pdf#edusearch#</t>
  </si>
  <si>
    <t>1319-2094</t>
  </si>
  <si>
    <t>https://search-mandumah-com.eres.qnl.qa/record/107493#sv#pdf-img#0418-000-033-007.pdf#islamicinfo#</t>
  </si>
  <si>
    <t>https://search-mandumah-com.eres.qnl.qa/record/549690#sv#pdf-img#9802-001-009-0255-s.pdf#dissertations#</t>
  </si>
  <si>
    <t>https://search-mandumah-com.eres.qnl.qa/record/1470043#sv#pdf-img#9809-008-011-0162-r.pdf#dissertations#</t>
  </si>
  <si>
    <t>https://search-mandumah-com.eres.qnl.qa/record/1244125#sv#pdf-img#0595-064-004-010.pdf#islamicinfo#</t>
  </si>
  <si>
    <t>2392-5418</t>
  </si>
  <si>
    <t>https://search-mandumah-com.eres.qnl.qa/record/1506885#sv#pdf-img#1371-000-102-007.pdf#ecolink#</t>
  </si>
  <si>
    <t>https://search-mandumah-com.eres.qnl.qa/record/310030#dv#pdf-img#0082-000-059-021.pdf#edusearch#</t>
  </si>
  <si>
    <t>1110-8274</t>
  </si>
  <si>
    <t>https://search-mandumah-com.eres.qnl.qa/record/213212#sv#pdf-img#0471-008-018-005.pdf#ecolink#</t>
  </si>
  <si>
    <t>https://search-mandumah-com.eres.qnl.qa/record/970556#sv#pdf-img#9801-021-009-0006-3.pdf#dissertations#</t>
  </si>
  <si>
    <t>https://search-mandumah-com.eres.qnl.qa/record/610917#sv#pdf-img#9802-001-009-0360-s.pdf#dissertations#</t>
  </si>
  <si>
    <t>2805-2935</t>
  </si>
  <si>
    <t>https://search-mandumah-com.eres.qnl.qa/record/1574796#sv#pdf-img#2631-005-005-006.pdf#islamicinfo#arabase#</t>
  </si>
  <si>
    <t>https://search-mandumah-com.eres.qnl.qa/record/455485#sv#pdf-img#1171-034-138-015.pdf#arabase#</t>
  </si>
  <si>
    <t>The Relation between Ecocriticism, Critical Animal Studies and Theater</t>
  </si>
  <si>
    <t>1110-7227</t>
  </si>
  <si>
    <t>https://search-mandumah-com.eres.qnl.qa/record/834766#sv#pdf-img#0673-044-002-055.pdf#humanindex#arabase#</t>
  </si>
  <si>
    <t>https://search-mandumah-com.eres.qnl.qa/record/782986#sv#pdf-img#9802-008-002-0037-1.pdf#dissertations#</t>
  </si>
  <si>
    <t>https://search-mandumah-com.eres.qnl.qa/record/611517#sv#pdf-img#9802-001-011-0125-11.pdf#dissertations#</t>
  </si>
  <si>
    <t>https://search-mandumah-com.eres.qnl.qa/record/976435#sv#pdf-img#0742-000-019-007.pdf#arabase#humanindex#</t>
  </si>
  <si>
    <t>2077-8694</t>
  </si>
  <si>
    <t>https://search-mandumah-com.eres.qnl.qa/record/1026566#sv#pdf-img#0032-000-110-012.pdf#edusearch#</t>
  </si>
  <si>
    <t>https://search-mandumah-com.eres.qnl.qa/record/390636#sv#pdf-img#1080-006-004-014.pdf#humanindex#</t>
  </si>
  <si>
    <t>https://search-mandumah-com.eres.qnl.qa/record/1341830#sv#pdf-img#9818-006-002-1020-s.pdf#dissertations#</t>
  </si>
  <si>
    <t>https://search-mandumah-com.eres.qnl.qa/record/266938#sv#pdf-img#0853-005-016-003.pdf#humanindex#ecolink#</t>
  </si>
  <si>
    <t>2682-4361</t>
  </si>
  <si>
    <t>https://search-mandumah-com.eres.qnl.qa/record/1313945#sv#pdf-img#2311-002-001-004.pdf#edusearch#humanindex#</t>
  </si>
  <si>
    <t>2508-9455</t>
  </si>
  <si>
    <t>https://search-mandumah-com.eres.qnl.qa/record/1057460#dv#pdf-img#1832-000-009,010-007.pdf#islamicinfo#</t>
  </si>
  <si>
    <t>2313-7592</t>
  </si>
  <si>
    <t>https://search-mandumah-com.eres.qnl.qa/record/821896#dv#pdf-img#1760-001-002-002.pdf#ecolink#</t>
  </si>
  <si>
    <t>https://search-mandumah-com.eres.qnl.qa/record/1572683#sv#pdf-img#9803-007-007-0100-s.pdf#dissertations#</t>
  </si>
  <si>
    <t>https://search-mandumah-com.eres.qnl.qa/record/1520990#sv#pdf-img#9802-023-002-3813-c.pdf#dissertations#</t>
  </si>
  <si>
    <t>https://search-mandumah-com.eres.qnl.qa/record/1042566#dv#pdf-img#2115-000-004-009.pdf#islamicinfo#ecolink#</t>
  </si>
  <si>
    <t>2079-5076</t>
  </si>
  <si>
    <t>https://search-mandumah-com.eres.qnl.qa/record/802394#dv#pdf-img#1638-012-001-001.pdf#islamicinfo#</t>
  </si>
  <si>
    <t>2707-871X</t>
  </si>
  <si>
    <t>https://search-mandumah-com.eres.qnl.qa/record/1077104#sv#pdf-img#1854-004-007-011.pdf#humanindex#</t>
  </si>
  <si>
    <t>2682-3411</t>
  </si>
  <si>
    <t>https://search-mandumah-com.eres.qnl.qa/record/1624597#sv#pdf-img#0156-034-007-004.pdf#edusearch#</t>
  </si>
  <si>
    <t>https://search-mandumah-com.eres.qnl.qa/record/1581679#sv#pdf-img#0235-000-143-011.pdf#edusearch#</t>
  </si>
  <si>
    <t>1110-3906</t>
  </si>
  <si>
    <t>https://search-mandumah-com.eres.qnl.qa/record/1481737#sv#pdf-img#0799-021-002-009.pdf#islamicinfo#</t>
  </si>
  <si>
    <t>https://search-mandumah-com.eres.qnl.qa/record/712557#sv#pdf-img#9818-003-037-0023-s.pdf#dissertations#</t>
  </si>
  <si>
    <t>https://search-mandumah-com.eres.qnl.qa/record/111038#sv#pdf-img#0527-025-002-001.pdf#ecolink#</t>
  </si>
  <si>
    <t>1319-0148</t>
  </si>
  <si>
    <t>https://search-mandumah-com.eres.qnl.qa/record/134006#sv#pdf-img#0326-010-004-011.pdf#humanindex#</t>
  </si>
  <si>
    <t>2392-4985</t>
  </si>
  <si>
    <t>https://search-mandumah-com.eres.qnl.qa/record/1224336#dv#pdf-img#1799-008-002-013.pdf#islamicinfo#</t>
  </si>
  <si>
    <t>https://search-mandumah-com.eres.qnl.qa/record/1363645#sv#pdf-img#9802-008-020-2277-f.pdf#dissertations#</t>
  </si>
  <si>
    <t>https://search-mandumah-com.eres.qnl.qa/record/986770#sv#pdf-img#9818-006-001-3552-f.pdf#dissertations#</t>
  </si>
  <si>
    <t>https://search-mandumah-com.eres.qnl.qa/record/995748#sv#pdf-img#9802-028-006-0011-0.pdf#dissertations#</t>
  </si>
  <si>
    <t>https://search.mandumah.com/record/856044#dv#pdf-img#9802-005-005-0178-3.pdf#dissertations#</t>
  </si>
  <si>
    <t>https://search-mandumah-com.eres.qnl.qa/record/432303#sv#pdf-img#1144-000-023-011.pdf#humanindex#</t>
  </si>
  <si>
    <t>https://search-mandumah-com.eres.qnl.qa/record/1303436#sv#pdf-img#9802-007-004-0725-2.pdf#dissertations#</t>
  </si>
  <si>
    <t>2958-8537</t>
  </si>
  <si>
    <t>https://search-mandumah-com.eres.qnl.qa/record/1541113#sv#pdf-img#2455-000-024-025.pdf#edusearch#</t>
  </si>
  <si>
    <t>https://search-mandumah-com.eres.qnl.qa/record/1294201#sv#pdf-img#9805-002-002-0090-s.pdf#dissertations#</t>
  </si>
  <si>
    <t>https://search-mandumah-com.eres.qnl.qa/record/636236#sv#pdf-img#9802-016-012-0028-4.pdf#dissertations#</t>
  </si>
  <si>
    <t>1993-9345</t>
  </si>
  <si>
    <t>https://search-mandumah-com.eres.qnl.qa/record/490703#sv#pdf-img#1128-014-048-007.pdf#edusearch#</t>
  </si>
  <si>
    <t>https://search-mandumah-com.eres.qnl.qa/record/1396895#sv#pdf-img#1485-010-003-035.pdf#ecolink#</t>
  </si>
  <si>
    <t>https://search-mandumah-com.eres.qnl.qa/record/1294201#sv#pdf-img#9805-002-002-0090-c.pdf#dissertations#</t>
  </si>
  <si>
    <t>https://search-mandumah-com.eres.qnl.qa/record/857910#sv#pdf-img#9804-015-004-0073-t.pdf#dissertations#</t>
  </si>
  <si>
    <t>https://search-mandumah-com.eres.qnl.qa/record/255514#sv#pdf-img#0690-012-001,012-054.pdf#arabase#</t>
  </si>
  <si>
    <t>https://search-mandumah-com.eres.qnl.qa/record/1341351#sv#pdf-img#9818-006-001-6052-o.pdf#dissertations#</t>
  </si>
  <si>
    <t>https://search-mandumah-com.eres.qnl.qa/record/401494#sv#pdf-img#1080-012-009-009.pdf#humanindex#</t>
  </si>
  <si>
    <t>https://search-mandumah-com.eres.qnl.qa/record/833465#bv#pdf-img#9801-001-010-0096-f.pdf#dissertations#</t>
  </si>
  <si>
    <t>https://search-mandumah-com.eres.qnl.qa/record/925410#sv#pdf-img#7682-002-000-002.pdf#ecolink#humanindex#</t>
  </si>
  <si>
    <t>https://search-mandumah-com.eres.qnl.qa/record/714635#sv#pdf-img#0351-024-269-001.pdf#ecolink#</t>
  </si>
  <si>
    <t>1112-3443</t>
  </si>
  <si>
    <t>https://search-mandumah-com.eres.qnl.qa/record/1199788#sv#pdf-img#2349-000-016-014.pdf#ecolink#</t>
  </si>
  <si>
    <t>https://search-mandumah-com.eres.qnl.qa/record/1213698#dv#pdf-img#1677-006-002-017.pdf#edusearch#ecolink#humanindex#</t>
  </si>
  <si>
    <t>https://search-mandumah-com.qulib.idm.oclc.org/record/1335315#sv#pdf-img#0599-000-428-005.pdf#islamicinfo#</t>
  </si>
  <si>
    <t>https://search-mandumah-com.eres.qnl.qa/record/1569366#sv#pdf-img#9802-023-002-3898-5.pdf#dissertations#</t>
  </si>
  <si>
    <t>Automatic Detection of Road Anomalies Using Computer Vision and Deep Learning</t>
  </si>
  <si>
    <t>https://search-mandumah-com.eres.qnl.qa/record/1608703#sv#pdf-img#9808-002-001-1163-1.pdf#dissertations#</t>
  </si>
  <si>
    <t>The Prerogatives of the Parliamentary Opposition in Controlling the Government Work under the Algerian Constitutional Amendment of 2020</t>
  </si>
  <si>
    <t>1112-8615</t>
  </si>
  <si>
    <t>https://search-mandumah-com.eres.qnl.qa/record/1581592#sv#pdf-img#0515-017-001-018.pdf#ecolink#islamicinfo#</t>
  </si>
  <si>
    <t>https://search-mandumah-com.eres.qnl.qa/record/1052803#sv#pdf-img#9802-016-012-0790-2.pdf#dissertations#</t>
  </si>
  <si>
    <t>https://search-mandumah-com.eres.qnl.qa/record/549731#sv#pdf-img#9802-001-009-0192-s.pdf#dissertations#</t>
  </si>
  <si>
    <t>2253-0592</t>
  </si>
  <si>
    <t>https://search-mandumah-com.eres.qnl.qa/record/1536978#sv#pdf-img#1714-014-001-026.pdf#humanindex#</t>
  </si>
  <si>
    <t>1111-505X</t>
  </si>
  <si>
    <t>https://search-mandumah-com.eres.qnl.qa/record/1579795#sv#pdf-img#0079-035-004-045.pdf#humanindex#</t>
  </si>
  <si>
    <t>https://search-mandumah-com.eres.qnl.qa/record/566979#sv#pdf-img#9818-003-018-0025-c.pdf#dissertations#</t>
  </si>
  <si>
    <t>https://search-mandumah-com.eres.qnl.qa/record/611517#sv#pdf-img#9802-001-011-0125-12.pdf#dissertations#</t>
  </si>
  <si>
    <t>https://search-mandumah-com.eres.qnl.qa/record/554033#sv#pdf-img#9802-001-008-5160-4.pdf#dissertations#</t>
  </si>
  <si>
    <t>2410-874X</t>
  </si>
  <si>
    <t>https://search-mandumah-com.eres.qnl.qa/record/1098753#sv#pdf-img#1849-010-004-017.pdf#edusearch#ecolink#arabase#humanindex#</t>
  </si>
  <si>
    <t>2589-2636</t>
  </si>
  <si>
    <t>https://search-mandumah-com.eres.qnl.qa/record/1553865#sv#pdf-img#2609-000-017-002.pdf#islamicinfo#arabase#</t>
  </si>
  <si>
    <t>https://search-mandumah-com.eres.qnl.qa/record/823561#dv#pdf-img#1755-000-005-001.pdf#ecolink#humanindex#</t>
  </si>
  <si>
    <t>https://search-mandumah-com.eres.qnl.qa/record/549030#dv#pdf-img#9802-001-008-3797-c.pdf#dissertations#</t>
  </si>
  <si>
    <t>2090-0244</t>
  </si>
  <si>
    <t>https://search-mandumah-com.eres.qnl.qa/record/1581116#sv#pdf-img#0118-035-128-024.pdf#edusearch#</t>
  </si>
  <si>
    <t>https://search-mandumah-com.eres.qnl.qa/record/977718#sv#pdf-img#0733-000-102-019.pdf#arabase#</t>
  </si>
  <si>
    <t>https://search-mandumah-com.eres.qnl.qa/record/1328031#sv#pdf-img#2198-000-008-015.pdf#islamicinfo#</t>
  </si>
  <si>
    <t>https://search-mandumah-com.eres.qnl.qa/record/252190#sv#pdf-img#0758-000-077-001.pdf#humanindex#</t>
  </si>
  <si>
    <t>https://search-mandumah-com.eres.qnl.qa/record/1209518#sv#pdf-img#9802-008-007-0131-a.pdf#dissertations#</t>
  </si>
  <si>
    <t>1110-3795</t>
  </si>
  <si>
    <t>https://search-mandumah-com.eres.qnl.qa/record/708267#sv#pdf-img#1395-000-038-004.pdf#humanindex#arabase#</t>
  </si>
  <si>
    <t>1999-6977</t>
  </si>
  <si>
    <t>https://search-mandumah-com.eres.qnl.qa/record/1511589#sv#pdf-img#0246-022-001-003.pdf#edusearch#</t>
  </si>
  <si>
    <t>https://search-mandumah-com.eres.qnl.qa/record/1528949#sv#pdf-img#0549-061-713-009.pdf#islamicinfo#</t>
  </si>
  <si>
    <t>https://search-mandumah-com.eres.qnl.qa/record/1625644#sv#pdf-img#2075-000-021-003.pdf#ecolink#</t>
  </si>
  <si>
    <t>https://search-mandumah-com.eres.qnl.qa/record/1394930#dv#pdf-img#2418-003-003-003.pdf#humanindex#</t>
  </si>
  <si>
    <t>https://search-mandumah-com.eres.qnl.qa/record/549652#sv#pdf-img#9802-001-009-0033-s.pdf#dissertations#</t>
  </si>
  <si>
    <t>https://search-mandumah-com.eres.qnl.qa/record/1056745#sv#pdf-img#9802-015-005-0752-a.pdf#dissertations#</t>
  </si>
  <si>
    <t>https://search-mandumah-com.eres.qnl.qa/record/1257575#sv#pdf-img#9802-016-014-0292-3.pdf#dissertations#</t>
  </si>
  <si>
    <t>https://search-mandumah-com.eres.qnl.qa/record/857300#sv#pdf-img#7468-000-000-001.pdf#ecolink#</t>
  </si>
  <si>
    <t>https://search-mandumah-com.eres.qnl.qa/record/1621463#sv#pdf-img#9801-021-009-0024-f.pdf#dissertations#</t>
  </si>
  <si>
    <t>https://search-mandumah-com.eres.qnl.qa/record/1533302#sv#pdf-img#9801-016-009-0014-c.pdf#dissertations#</t>
  </si>
  <si>
    <t>2437-0932</t>
  </si>
  <si>
    <t>https://search-mandumah-com.eres.qnl.qa/record/1202899#sv#pdf-img#1748-007-003-027.pdf#ecolink#</t>
  </si>
  <si>
    <t>https://search-mandumah-com.eres.qnl.qa/record/1029615#sv#pdf-img#1914-009-001-036.pdf#ecolink#islamicinfo#</t>
  </si>
  <si>
    <t>https://search-mandumah-com.eres.qnl.qa/record/610928#sv#pdf-img#9802-001-009-0361-s.pdf#dissertations#</t>
  </si>
  <si>
    <t>https://search-mandumah-com.eres.qnl.qa/record/1417609#sv#pdf-img#9802-001-008-17582-s.pdf#dissertations#</t>
  </si>
  <si>
    <t>1110-9777</t>
  </si>
  <si>
    <t>https://search-mandumah-com.eres.qnl.qa/record/82386#sv#pdf-txt#0089-075-002-007x.pdf#edusearch#</t>
  </si>
  <si>
    <t>https://search-mandumah-com.eres.qnl.qa/record/1171361#sv#pdf-img#9802-005-005-0353-c.pdf#dissertations#</t>
  </si>
  <si>
    <t>https://search-mandumah-com.eres.qnl.qa/record/1008761#sv#pdf-img#9815-058-011-0425-c.pdf#dissertations#</t>
  </si>
  <si>
    <t>The Challenges and Opportunities of Economic Integration in Africa</t>
  </si>
  <si>
    <t>http://search.mandumah.com.eres.qnl.qa/record/930971#dv#pdf-img#1939-001-001-038.pdf#ecolink#</t>
  </si>
  <si>
    <t>https://search-mandumah-com.eres.qnl.qa/record/159309#dv#pdf-img#0267-013-002-002.pdf#arabase#</t>
  </si>
  <si>
    <t>https://search-mandumah-com.eres.qnl.qa/record/1428574#dv#pdf-img#9802-016-014-0365-t.pdf#dissertations#</t>
  </si>
  <si>
    <t>https://search-mandumah-com.eres.qnl.qa/record/788677#sv#pdf-img#9818-003-006-1881-c.pdf#dissertations#</t>
  </si>
  <si>
    <t>2636-2961</t>
  </si>
  <si>
    <t>https://search-mandumah-com.eres.qnl.qa/record/1562400#sv#pdf-img#0644-000-028-029.pdf#islamicinfo#</t>
  </si>
  <si>
    <t>https://search-mandumah-com.eres.qnl.qa/record/284653#sv#pdf-img#0690-040-001-013.pdf#arabase#</t>
  </si>
  <si>
    <t>https://search-mandumah-com.eres.qnl.qa/record/997692#sv#pdf-img#1448-000-005-003.pdf#humanindex#</t>
  </si>
  <si>
    <t>https://search-mandumah-com.eres.qnl.qa/record/611030#sv#pdf-img#9802-001-009-0373-4.pdf#dissertations#</t>
  </si>
  <si>
    <t>https://search-mandumah-com.eres.qnl.qa/record/876523#dv#pdf-img#9802-023-002-2021-c.pdf#dissertations#</t>
  </si>
  <si>
    <t>https://search-mandumah-com.eres.qnl.qa/record/1367438#sv#pdf-img#0005-003-003-011.pdf#edusearch#</t>
  </si>
  <si>
    <t>https://search-mandumah-com.eres.qnl.qa/record/1299877#sv#pdf-img#9802-007-004-0425-3.pdf#dissertations#</t>
  </si>
  <si>
    <t>2314-7369</t>
  </si>
  <si>
    <t>https://search-mandumah-com.eres.qnl.qa/record/852541#sv#pdf-img#1486-004-007-005.pdf#edusearch#</t>
  </si>
  <si>
    <t>https://search-mandumah-com.eres.qnl.qa/record/184221#sv#html#0596-039-461-018.html#islamicinfo#</t>
  </si>
  <si>
    <t>https://search-mandumah-com.eres.qnl.qa/record/1611973#sv#pdf-img#9802-028-008-0164-r.pdf#dissertations#</t>
  </si>
  <si>
    <t>1110-5844</t>
  </si>
  <si>
    <t>https://search-mandumah-com.eres.qnl.qa/record/1108231#dv#pdf-img#1852-017-004-013.pdf#humanindex#</t>
  </si>
  <si>
    <t>A Post graduation thesis entitled Impact of Logistics Management on the Performance of the Pharmaceutical Medical Supply in Sudan National Medical Supply Fund (NMSF): Sudan as case study</t>
  </si>
  <si>
    <t>https://search-mandumah-com.eres.qnl.qa/record/998615#sv#pdf-img#9818-003-003-1738-a.pdf#dissertations#</t>
  </si>
  <si>
    <t>https://search-mandumah-com.eres.qnl.qa/record/851974#sv#pdf-img#1367-000-049,050-003.pdf#humanindex#ecolink#</t>
  </si>
  <si>
    <t>https://search-mandumah-com.eres.qnl.qa/record/859843#sv#pdf-img#9818-006-001-2689-r.pdf#dissertations#</t>
  </si>
  <si>
    <t>https://search-mandumah-com.eres.qnl.qa/record/52484#dv#pdf-img#8051-001-000-004.pdf#ecolink#</t>
  </si>
  <si>
    <t>1319-8882</t>
  </si>
  <si>
    <t>https://search.mandumah.com/record/956728#dv#pdf-img#0777-013-026-003.pdf#humanindex#</t>
  </si>
  <si>
    <t>2357-0709</t>
  </si>
  <si>
    <t>https://search-mandumah-com.eres.qnl.qa/record/1645517#sv#pdf-img#2086-018-001-006.pdf#humanindex#</t>
  </si>
  <si>
    <t>1858-9987</t>
  </si>
  <si>
    <t>https://search-mandumah-com.eres.qnl.qa/record/1491977#sv#pdf-img#2242-000-014-001.pdf#ecolink#humanindex#</t>
  </si>
  <si>
    <t>https://search-mandumah-com.eres.qnl.qa/record/550110#sv#pdf-img#9802-001-011-0076-o.pdf#dissertations#</t>
  </si>
  <si>
    <t>1319-7444</t>
  </si>
  <si>
    <t>https://search-mandumah-com.eres.qnl.qa/record/151807#sv#pdf-img#0680-007-027,028-003.pdf#humanindex#</t>
  </si>
  <si>
    <t>https://search-mandumah-com.eres.qnl.qa/record/1301867#sv#pdf-img#1886-000-025-007.pdf#humanindex#</t>
  </si>
  <si>
    <t>https://search-mandumah-com.eres.qnl.qa/record/795107#sv#pdf-img#9818-003-019-0307-c.pdf#dissertations#</t>
  </si>
  <si>
    <t>https://search-mandumah-com.eres.qnl.qa/record/549581#sv#pdf-img#9802-001-009-0074-s.pdf#dissertations#</t>
  </si>
  <si>
    <t>https://search-mandumah-com.eres.qnl.qa/record/1180160#sv#pdf-img#9802-016-012-0837-t.pdf#dissertations#</t>
  </si>
  <si>
    <t>1812-125X</t>
  </si>
  <si>
    <t>https://search-mandumah-com.eres.qnl.qa/record/411005#sv#pdf-img#0168-017-003-014.pdf#edusearch#</t>
  </si>
  <si>
    <t>https://search-mandumah-com.eres.qnl.qa/record/1342666#sv#pdf-img#9818-003-001-0969-f.pdf#dissertations#</t>
  </si>
  <si>
    <t>https://search-mandumah-com.eres.qnl.qa/record/89639#sv#pdf-img#0498-000-431-002.pdf#ecolink#</t>
  </si>
  <si>
    <t>1029-855X</t>
  </si>
  <si>
    <t>https://search-mandumah-com.eres.qnl.qa/record/135388#dv#pdf-img#0430-015-001-005.pdf#ecolink#</t>
  </si>
  <si>
    <t>https://search-mandumah-com.eres.qnl.qa/record/1289273#sv#pdf-img#1583-000-024-007.pdf#humanindex#</t>
  </si>
  <si>
    <t>https://search-mandumah-com.eres.qnl.qa/record/1057443#sv#pdf-img#9802-021-008-0031-s.pdf#dissertations#</t>
  </si>
  <si>
    <t>https://search-mandumah-com.eres.qnl.qa/record/614987#sv#pdf-img#9818-003-002-0784-t.pdf#dissertations#</t>
  </si>
  <si>
    <t>https://search-mandumah-com.eres.qnl.qa/record/507371#sv#pdf-img#6653-003-000-004.pdf#humanindex#</t>
  </si>
  <si>
    <t>Criminal Justice System Islamic Law Perspective</t>
  </si>
  <si>
    <t>1681-5297</t>
  </si>
  <si>
    <t>https://search-mandumah-com.eres.qnl.qa/record/606274#sv#pdf-txt#1388-022-084-007x.pdf#humanindex#</t>
  </si>
  <si>
    <t>https://search-mandumah-com.eres.qnl.qa/record/1418479#sv#pdf-img#2044-008-001-018.pdf#islamicinfo#</t>
  </si>
  <si>
    <t>https://search-mandumah-com.eres.qnl.qa/record/455335#sv#pdf-img#1166-000-013-001.pdf#humanindex#ecolink#</t>
  </si>
  <si>
    <t>1658-8797</t>
  </si>
  <si>
    <t>https://search-mandumah-com.eres.qnl.qa/record/1415288#sv#pdf-img#1882-003-003-009.pdf#edusearch#humanindex#</t>
  </si>
  <si>
    <t>https://search-mandumah-com.eres.qnl.qa/record/653205#dv#pdf-txt#7004-000-000-003x.pdf#humanindex#</t>
  </si>
  <si>
    <t>2335-1136</t>
  </si>
  <si>
    <t>https://search-mandumah-com.eres.qnl.qa/record/1072688#sv#pdf-img#2144-000-004-010.pdf#ecolink#</t>
  </si>
  <si>
    <t>https://search-mandumah-com.eres.qnl.qa/record/373623#sv#pdf-txt#0631-055-003-024x.pdf#islamicinfo#</t>
  </si>
  <si>
    <t>https://search-mandumah-com.eres.qnl.qa/record/549399#sv#pdf-img#9802-001-009-0054-s.pdf#dissertations#</t>
  </si>
  <si>
    <t>https://search-mandumah-com.eres.qnl.qa/record/1470043#sv#pdf-img#9809-008-011-0162-a.pdf#dissertations#</t>
  </si>
  <si>
    <t>1858-6821</t>
  </si>
  <si>
    <t>https://search-mandumah-com.eres.qnl.qa/record/1153761#sv#pdf-img#1417-022-001-002.pdf#islamicinfo#</t>
  </si>
  <si>
    <t>2974-3230</t>
  </si>
  <si>
    <t>https://search-mandumah-com.eres.qnl.qa/record/1517057#sv#pdf-img#2542-003-001-004.pdf#edusearch#ecolink#</t>
  </si>
  <si>
    <t>0253-1097</t>
  </si>
  <si>
    <t>https://search-mandumah-com.eres.qnl.qa/record/27026#sv#pdf-img#0080-032-004-011.pdf#edusearch#</t>
  </si>
  <si>
    <t>https://search-mandumah-com.eres.qnl.qa/record/970556#sv#pdf-img#9801-021-009-0006-4.pdf#dissertations#</t>
  </si>
  <si>
    <t>https://search-mandumah-com.eres.qnl.qa/record/549577#sv#pdf-img#9802-001-009-0169-s.pdf#dissertations#</t>
  </si>
  <si>
    <t>https://search-mandumah-com.eres.qnl.qa/record/1314366#sv#pdf-img#2368-000-062-003.pdf#arabase#</t>
  </si>
  <si>
    <t>2437-0274</t>
  </si>
  <si>
    <t>https://search-mandumah-com.eres.qnl.qa/record/1597260#sv#pdf-img#2124-012-001-015.pdf#arabase#</t>
  </si>
  <si>
    <t>https://search-mandumah-com.eres.qnl.qa/record/1631320#sv#pdf-img#2015-000-005-015.pdf#arabase#</t>
  </si>
  <si>
    <t>https://search-mandumah-com.eres.qnl.qa/record/513442#sv#pdf-img#1271-000-001-011.pdf#humanindex#</t>
  </si>
  <si>
    <t>https://search-mandumah-com.eres.qnl.qa/record/611517#sv#pdf-img#9802-001-011-0125-9.pdf#dissertations#</t>
  </si>
  <si>
    <t>1858-599x</t>
  </si>
  <si>
    <t>https://search-mandumah-com.eres.qnl.qa/record/780265#sv#pdf-img#1374-019-995-010.pdf#islamicinfo#</t>
  </si>
  <si>
    <t>https://search-mandumah-com.eres.qnl.qa/record/572888#sv#pdf-img#9806-001-002-0325-f.pdf#dissertations#</t>
  </si>
  <si>
    <t>https://search-mandumah-com.eres.qnl.qa/record/327290#dv#pdf-img#0680-014-053,054-004.pdf#humanindex#</t>
  </si>
  <si>
    <t>2028-8212</t>
  </si>
  <si>
    <t>https://search-mandumah-com.eres.qnl.qa/record/591727#sv#pdf-img#1334-000-005-005.pdf#islamicinfo#</t>
  </si>
  <si>
    <t>2314-8608</t>
  </si>
  <si>
    <t>https://search-mandumah-com.eres.qnl.qa/record/1089501#sv#pdf-img#1235-011-039-008.pdf#edusearch#</t>
  </si>
  <si>
    <t>https://search-mandumah-com.eres.qnl.qa/record/1505197#sv#pdf-img#0335-015-001-100.pdf#ecolink#</t>
  </si>
  <si>
    <t>https://search-mandumah-com.eres.qnl.qa/record/1200201#sv#pdf-img#0430-028-001-003.pdf#ecolink#</t>
  </si>
  <si>
    <t>1114-4971</t>
  </si>
  <si>
    <t>https://search-mandumah-com.eres.qnl.qa/record/574404#dv#pdf-img#1282-000-024-012.pdf#islamicinfo#</t>
  </si>
  <si>
    <t>The Impact of Artificial Intelligence Disclosure on Financial Performance in Jordanian Banks</t>
  </si>
  <si>
    <t>https://search-mandumah-com.eres.qnl.qa/record/1452504#sv#pdf-img#9802-006-015-1217-s.pdf#dissertations#</t>
  </si>
  <si>
    <t>https://search-mandumah-com.eres.qnl.qa/record/1520990#sv#pdf-img#9802-023-002-3813-0.pdf#dissertations#</t>
  </si>
  <si>
    <t>2536-9350</t>
  </si>
  <si>
    <t>https://search-mandumah-com.eres.qnl.qa/record/1035402#dv#pdf-img#0453-000-020-009.pdf#islamicinfo#</t>
  </si>
  <si>
    <t>https://search-mandumah-com.eres.qnl.qa/record/723816#sv#html#0351-033-385-004.html#ecolink#</t>
  </si>
  <si>
    <t>1658-6654</t>
  </si>
  <si>
    <t>https://search-mandumah-com.eres.qnl.qa/record/1536490#sv#pdf-img#1320-011-004-011.pdf#edusearch#</t>
  </si>
  <si>
    <t>1994-0947</t>
  </si>
  <si>
    <t>https://search-mandumah-com.eres.qnl.qa/record/1629830#sv#pdf-img#1149-021-003-017.pdf#ecolink#</t>
  </si>
  <si>
    <t>2636-2619</t>
  </si>
  <si>
    <t>https://search-mandumah-com.eres.qnl.qa/record/965089#sv#pdf-img#2030-002-001-004.pdf#islamicinfo#</t>
  </si>
  <si>
    <t>https://search-mandumah-com.eres.qnl.qa/record/686345#sv#pdf-img#9804-001-001-0130-f.pdf#dissertations#</t>
  </si>
  <si>
    <t>2352-9822</t>
  </si>
  <si>
    <t>https://search-mandumah-com.eres.qnl.qa/record/984807#sv#pdf-img#2056-005-001-020.pdf#ecolink#</t>
  </si>
  <si>
    <t>1858-6090</t>
  </si>
  <si>
    <t>https://search-mandumah-com.eres.qnl.qa/record/688796#dv#pdf-img#1490-000-003-009.pdf#humanindex#</t>
  </si>
  <si>
    <t>https://search-mandumah-com.eres.qnl.qa/record/1150093#sv#pdf-img#9818-006-009-0095-f.pdf#dissertations#</t>
  </si>
  <si>
    <t>https://search-mandumah-com.eres.qnl.qa/record/995748#sv#pdf-img#9802-028-006-0011-1.pdf#dissertations#</t>
  </si>
  <si>
    <t>https://search.mandumah.com/record/856044#dv#pdf-img#9802-005-005-0178-o.pdf#dissertations#</t>
  </si>
  <si>
    <t>https://search-mandumah-com.eres.qnl.qa/record/154111#sv#pdf-img#0675-000-015-008.pdf#arabase#</t>
  </si>
  <si>
    <t>https://search-mandumah-com.eres.qnl.qa/record/948664#sv#pdf-img#9802-005-004-0438-c.pdf#dissertations#</t>
  </si>
  <si>
    <t>https://search-mandumah-com.eres.qnl.qa/record/1422779#sv#pdf-img#2423-000-057-003.pdf#islamicinfo#</t>
  </si>
  <si>
    <t>https://search-mandumah-com.eres.qnl.qa/record/1294201#sv#pdf-img#9805-002-002-0090-o.pdf#dissertations#</t>
  </si>
  <si>
    <t>https://search-mandumah-com.eres.qnl.qa/record/573597#sv#pdf-img#9802-016-003-0061-4.pdf#dissertations#</t>
  </si>
  <si>
    <t>2226-5759</t>
  </si>
  <si>
    <t>https://search-mandumah-com.eres.qnl.qa/record/1397476#sv#pdf-img#2473-000-015-002.pdf#edusearch#humanindex#</t>
  </si>
  <si>
    <t>2170-1040</t>
  </si>
  <si>
    <t>https://search-mandumah-com.eres.qnl.qa/record/1156064#sv#pdf-img#1661-012-001-005.pdf#ecolink#</t>
  </si>
  <si>
    <t>1110-2284</t>
  </si>
  <si>
    <t>https://search-mandumah-com.eres.qnl.qa/record/1504654#sv#pdf-img#0460-047-001-010.pdf#ecolink#</t>
  </si>
  <si>
    <t>https://search-mandumah-com.eres.qnl.qa/record/1294201#sv#pdf-img#9805-002-002-0090-t.pdf#dissertations#</t>
  </si>
  <si>
    <t>https://search-mandumah-com.eres.qnl.qa/record/857910#sv#pdf-img#9804-015-004-0073-0.pdf#dissertations#</t>
  </si>
  <si>
    <t>https://search-mandumah-com.eres.qnl.qa/record/159087#sv#pdf-img#0718-001-004-018.pdf#arabase#</t>
  </si>
  <si>
    <t>https://search-mandumah-com.eres.qnl.qa/record/1341351#sv#pdf-img#9818-006-001-6052-4.pdf#dissertations#</t>
  </si>
  <si>
    <t>https://search-mandumah-com.eres.qnl.qa/record/360754#sv#pdf-img#1016-000-129-014.pdf#humanindex#arabase#</t>
  </si>
  <si>
    <t>https://search-mandumah-com.eres.qnl.qa/record/1007000#sv#pdf-img#9815-058-011-0169-c.pdf#dissertations#</t>
  </si>
  <si>
    <t>2789-3359</t>
  </si>
  <si>
    <t>https://search-mandumah-com.eres.qnl.qa/record/1278456#sv#pdf-img#2317-002-009-009.pdf#edusearch#humanindex#</t>
  </si>
  <si>
    <t>https://search-mandumah-com.eres.qnl.qa/record/185289#sv#pdf-img#0599-000-116-014.pdf#islamicinfo#</t>
  </si>
  <si>
    <t>A Structural Modeling and a Statistical Analysis for the Implementation of Lean Management Practices in Jordanian Pharmaceutical Industries</t>
  </si>
  <si>
    <t>https://search-mandumah-com.eres.qnl.qa/record/1044461#sv#pdf-img#9802-001-008-12851-s.pdf#dissertations#</t>
  </si>
  <si>
    <t>https://search-mandumah-com.eres.qnl.qa/record/1223893#dv#pdf-img#1367-000-059,060-003.pdf#ecolink#humanindex#</t>
  </si>
  <si>
    <t>https://search-mandumah-com.qulib.idm.oclc.org/record/1335315#dv#pdf-img#0599-000-428-005.pdf#islamicinfo#</t>
  </si>
  <si>
    <t>https://search-mandumah-com.eres.qnl.qa/record/1569366#sv#pdf-img#9802-023-002-3898-r.pdf#dissertations#</t>
  </si>
  <si>
    <t>https://search-mandumah-com.eres.qnl.qa/record/1608703#sv#pdf-img#9808-002-001-1163-2.pdf#dissertations#</t>
  </si>
  <si>
    <t>1110-4406</t>
  </si>
  <si>
    <t>https://search-mandumah-com.eres.qnl.qa/record/619991#sv#pdf-img#0137-011-032-002.pdf#edusearch#</t>
  </si>
  <si>
    <t>https://search-mandumah-com.eres.qnl.qa/record/636236#sv#pdf-img#9802-016-012-0028-2.pdf#dissertations#</t>
  </si>
  <si>
    <t>https://search-mandumah-com.eres.qnl.qa/record/857688#sv#pdf-img#9804-015-004-0026-o.pdf#dissertations#</t>
  </si>
  <si>
    <t>https://search-mandumah-com.eres.qnl.qa/record/724034#sv#pdf-img#9802-015-002-0079-c.pdf#dissertations#</t>
  </si>
  <si>
    <t>1110-9297</t>
  </si>
  <si>
    <t>https://search-mandumah-com.eres.qnl.qa/record/1537132#sv#pdf-img#2025-073-004-003.pdf#humanindex#</t>
  </si>
  <si>
    <t>https://search-mandumah-com.eres.qnl.qa/record/442925#sv#pdf-img#0549-000-363-006.pdf#islamicinfo#</t>
  </si>
  <si>
    <t>https://search-mandumah-com.eres.qnl.qa/record/566979#sv#pdf-img#9818-003-018-0025-2.pdf#dissertations#</t>
  </si>
  <si>
    <t>https://search-mandumah-com.eres.qnl.qa/record/549931#sv#pdf-img#9802-001-011-0008-s.pdf#dissertations#</t>
  </si>
  <si>
    <t>https://search-mandumah-com.eres.qnl.qa/record/554033#sv#pdf-img#9802-001-008-5160-r.pdf#dissertations#</t>
  </si>
  <si>
    <t>https://search-mandumah-com.eres.qnl.qa/record/521039#sv#pdf-img#1283-032-055-006.pdf#arabase#</t>
  </si>
  <si>
    <t>https://search-mandumah-com.eres.qnl.qa/record/1108495#sv#pdf-img#9801-001-019-0145-t.pdf#dissertations#</t>
  </si>
  <si>
    <t>https://search-mandumah-com.eres.qnl.qa/record/277740#sv#pdf-img#0865-012-003,004-008.pdf#ecolink#</t>
  </si>
  <si>
    <t>https://search-mandumah-com.eres.qnl.qa/record/549030#dv#pdf-img#9802-001-008-3797-0.pdf#dissertations#</t>
  </si>
  <si>
    <t>2520-7555</t>
  </si>
  <si>
    <t>https://search-mandumah-com.eres.qnl.qa/record/1549389#sv#pdf-img#2060-010-001-006.pdf#edusearch#</t>
  </si>
  <si>
    <t>2219-2077</t>
  </si>
  <si>
    <t>https://search-mandumah-com.eres.qnl.qa/record/1648398#sv#pdf-img#0821-000-145-021.pdf#ecolink#</t>
  </si>
  <si>
    <t>https://search-mandumah-com.eres.qnl.qa/record/1651214#sv#pdf-img#9801-008-013-0094-1.pdf#dissertations#</t>
  </si>
  <si>
    <t>https://search-mandumah-com.eres.qnl.qa/record/1609020#sv#pdf-img#9808-002-001-1252-4.pdf#dissertations#</t>
  </si>
  <si>
    <t>https://search-mandumah-com.eres.qnl.qa/record/1209518#sv#pdf-img#9802-008-007-0131-2.pdf#dissertations#</t>
  </si>
  <si>
    <t>1112-4083</t>
  </si>
  <si>
    <t>https://search-mandumah-com.eres.qnl.qa/record/1523939#sv#pdf-img#1106-024-002-004.pdf#islamicinfo#</t>
  </si>
  <si>
    <t>https://search-mandumah-com.eres.qnl.qa/record/378392#sv#pdf-img#0733-015-003-008.pdf#arabase#</t>
  </si>
  <si>
    <t>https://search-mandumah-com.eres.qnl.qa/record/1640151#sv#pdf-img#1149-021-999-006.pdf#ecolink#</t>
  </si>
  <si>
    <t>https://search-mandumah-com.eres.qnl.qa/record/549652#sv#pdf-img#9802-001-009-0033-a.pdf#dissertations#</t>
  </si>
  <si>
    <t>https://search-mandumah-com.eres.qnl.qa/record/1056745#sv#pdf-img#9802-015-005-0752-2.pdf#dissertations#</t>
  </si>
  <si>
    <t>https://search-mandumah-com.eres.qnl.qa/record/1257575#sv#pdf-img#9802-016-014-0292-4.pdf#dissertations#</t>
  </si>
  <si>
    <t>https://search.mandumah.com/record/790528#sv#pdf-img#1207-000-013-005.pdf#islamicinfo#</t>
  </si>
  <si>
    <t>https://search-mandumah-com.eres.qnl.qa/record/1152553#sv#pdf-img#1450-000-056-012.pdf#ecolink#</t>
  </si>
  <si>
    <t>https://search-mandumah-com.eres.qnl.qa/record/711776#sv#pdf-img#9818-003-004-1016-c.pdf#dissertations#</t>
  </si>
  <si>
    <t>https://search-mandumah-com.eres.qnl.qa/record/1357484#sv#pdf-img#9802-016-012-1120-1.pdf#dissertations#</t>
  </si>
  <si>
    <t>1992 - 1179</t>
  </si>
  <si>
    <t>https://search-mandumah-com.eres.qnl.qa/record/923914#sv#pdf-img#1911-008-001-010.pdf#humanindex#</t>
  </si>
  <si>
    <t>https://search-mandumah-com.eres.qnl.qa/record/857874#sv#pdf-img#9804-015-004-0062-c.pdf#dissertations#</t>
  </si>
  <si>
    <t>https://search-mandumah-com.eres.qnl.qa/record/1417609#sv#pdf-img#9802-001-008-17582-a.pdf#dissertations#</t>
  </si>
  <si>
    <t>https://search-mandumah-com.eres.qnl.qa/record/1371044#sv#pdf-img#1463-036-001-015.pdf#arabase#</t>
  </si>
  <si>
    <t>https://search-mandumah-com.eres.qnl.qa/record/1171361#sv#pdf-img#9802-005-005-0353-2.pdf#dissertations#</t>
  </si>
  <si>
    <t>2070-9838</t>
  </si>
  <si>
    <t>https://search-mandumah-com.eres.qnl.qa/record/999728#dv#pdf-img#0964-011-036-009.pdf#ecolink#islamicinfo#</t>
  </si>
  <si>
    <t>https://search-mandumah-com.eres.qnl.qa/record/1537733#sv#pdf-img#2160-000-038-018.pdf#islamicinfo#</t>
  </si>
  <si>
    <t>https://search-mandumah-com.eres.qnl.qa/record/159248#dv#pdf-img#0267-013-001-012.pdf#arabase#</t>
  </si>
  <si>
    <t>https://search-mandumah-com.eres.qnl.qa/record/1428574#dv#pdf-img#9802-016-014-0365-2.pdf#dissertations#</t>
  </si>
  <si>
    <t>https://search-mandumah-com.eres.qnl.qa/record/1162520#sv#pdf-img#2053-003-998-009.pdf#edusearch#</t>
  </si>
  <si>
    <t>1585-5884</t>
  </si>
  <si>
    <t>https://search-mandumah-com.eres.qnl.qa/record/1235019#sv#pdf-img#1383-000-013-001.pdf#islamicinfo#</t>
  </si>
  <si>
    <t>https://search-mandumah-com.eres.qnl.qa/record/209461#sv#pdf-img#0408-030-003,004-003.pdf#humanindex#</t>
  </si>
  <si>
    <t>1319-8947</t>
  </si>
  <si>
    <t>https://search-mandumah-com.eres.qnl.qa/record/658839#sv#pdf-txt#0769-000-023-006x.pdf#humanindex#</t>
  </si>
  <si>
    <t>https://search-mandumah-com.eres.qnl.qa/record/611030#sv#pdf-img#9802-001-009-0373-2.pdf#dissertations#</t>
  </si>
  <si>
    <t>https://search-mandumah-com.eres.qnl.qa/record/876523#dv#pdf-img#9802-023-002-2021-f.pdf#dissertations#</t>
  </si>
  <si>
    <t>https://search-mandumah-com.eres.qnl.qa/record/1367456#sv#pdf-img#0005-003-003-010.pdf#edusearch#</t>
  </si>
  <si>
    <t>https://search-mandumah-com.eres.qnl.qa/record/1299877#sv#pdf-img#9802-007-004-0425-4.pdf#dissertations#</t>
  </si>
  <si>
    <t>https://search-mandumah-com.eres.qnl.qa/record/184517#sv#html#0596-039-462-019.html#islamicinfo#</t>
  </si>
  <si>
    <t>https://search-mandumah-com.eres.qnl.qa/record/1611973#sv#pdf-img#9802-028-008-0164-s.pdf#dissertations#</t>
  </si>
  <si>
    <t>1110-5836</t>
  </si>
  <si>
    <t>https://search-mandumah-com.eres.qnl.qa/record/886224#sv#pdf-img#1851-000-058-011.pdf#humanindex#</t>
  </si>
  <si>
    <t>2028-5477</t>
  </si>
  <si>
    <t>https://search-mandumah-com.eres.qnl.qa/record/868835#dv#pdf-img#1337-000-050-005.pdf#islamicinfo#</t>
  </si>
  <si>
    <t>https://search-mandumah-com.eres.qnl.qa/record/859843#sv#pdf-img#9818-006-001-2689-o.pdf#dissertations#</t>
  </si>
  <si>
    <t>1858-7557</t>
  </si>
  <si>
    <t>https://search.mandumah.com/record/1358069#dv#pdf-img#2451-000-001-003.pdf#humanindex#</t>
  </si>
  <si>
    <t>https://search-mandumah-com.eres.qnl.qa/record/1581919#sv#pdf-img#9802-016-014-0507-t.pdf#dissertations#</t>
  </si>
  <si>
    <t>https://search-mandumah-com.eres.qnl.qa/record/1645665#sv#pdf-img#2086-018-001-017.pdf#humanindex#</t>
  </si>
  <si>
    <t>https://search-mandumah-com.eres.qnl.qa/record/1026796#sv#pdf-img#9808-001-004-1550-c.pdf#dissertations#</t>
  </si>
  <si>
    <t>1110-3973</t>
  </si>
  <si>
    <t>https://search-mandumah-com.eres.qnl.qa/record/1586549#sv#pdf-img#1135-037-003-006.pdf#islamicinfo#</t>
  </si>
  <si>
    <t>2352-989X</t>
  </si>
  <si>
    <t>https://search-mandumah-com.eres.qnl.qa/record/1253487#sv#pdf-img#1676-009-001-013.pdf#edusearch#</t>
  </si>
  <si>
    <t>1858-7488</t>
  </si>
  <si>
    <t>https://search-mandumah-com.eres.qnl.qa/record/1337248#sv#pdf-img#1241-000-011-010.pdf#arabase#</t>
  </si>
  <si>
    <t>https://search-mandumah-com.eres.qnl.qa/record/550050#sv#pdf-img#9802-001-009-0102-s.pdf#dissertations#</t>
  </si>
  <si>
    <t>https://search-mandumah-com.eres.qnl.qa/record/1180160#sv#pdf-img#9802-016-012-0837-c.pdf#dissertations#</t>
  </si>
  <si>
    <t>1658-4198</t>
  </si>
  <si>
    <t>https://search-mandumah-com.eres.qnl.qa/record/155936#sv#pdf-img#0438-000-017-002.pdf#arabase#</t>
  </si>
  <si>
    <t>https://search-mandumah-com.eres.qnl.qa/record/1021314#sv#pdf-img#9800-001-001-0123-f.pdf#dissertations#</t>
  </si>
  <si>
    <t>2277-2839</t>
  </si>
  <si>
    <t>https://search-mandumah-com.eres.qnl.qa/record/935657#sv#pdf-img#1693-000-010-004.pdf#arabase#</t>
  </si>
  <si>
    <t>External and Intra-State Factors Causing the Rise of the Arms Race among Qatar, Saudi Arabia and United Arab of Emirates: Historical and Contemporary Perspectives</t>
  </si>
  <si>
    <t>https://search-mandumah-com.eres.qnl.qa/record/1419831#sv#pdf-img#9809-008-011-0142-c.pdf#dissertations#</t>
  </si>
  <si>
    <t>1319-4380</t>
  </si>
  <si>
    <t>https://search-mandumah-com.eres.qnl.qa/record/524239#sv#pdf-img#0193-007-002-012.pdf#humanindex#</t>
  </si>
  <si>
    <t>https://search-mandumah-com.eres.qnl.qa/record/809837#dv#pdf-img#1535-003-001-007.pdf#islamicinfo#</t>
  </si>
  <si>
    <t>1026-9576</t>
  </si>
  <si>
    <t>https://search-mandumah-com.eres.qnl.qa/record/1066782#dv#pdf-img#0117-037-148-008.pdf#humanindex#</t>
  </si>
  <si>
    <t>https://search-mandumah-com.eres.qnl.qa/record/1057443#sv#pdf-img#9802-021-008-0031-2.pdf#dissertations#</t>
  </si>
  <si>
    <t>https://search-mandumah-com.eres.qnl.qa/record/614987#sv#pdf-img#9818-003-002-0784-c.pdf#dissertations#</t>
  </si>
  <si>
    <t>0258-3976</t>
  </si>
  <si>
    <t>https://search-mandumah-com.eres.qnl.qa/record/890627#sv#pdf-img#0407-000-077-005.pdf#arabase#</t>
  </si>
  <si>
    <t>2356-9492</t>
  </si>
  <si>
    <t>https://search-mandumah-com.eres.qnl.qa/record/1626915#sv#pdf-img#2096-011-003-032.pdf#ecolink#islamicinfo#</t>
  </si>
  <si>
    <t>1110-5453</t>
  </si>
  <si>
    <t>https://search-mandumah-com.eres.qnl.qa/record/49483#sv#pdf-img#0345-012-003-007.pdf#ecolink#</t>
  </si>
  <si>
    <t>Analyzing the Role of Electronic Payment Systems in Fostering Economic Growth in Algeria Using ARDL Models during the Period 2007-2022</t>
  </si>
  <si>
    <t>1112-3613</t>
  </si>
  <si>
    <t>https://search-mandumah-com.eres.qnl.qa/record/1647169#sv#pdf-img#0505-025-001-010.pdf#ecolink#</t>
  </si>
  <si>
    <t>2090-9055</t>
  </si>
  <si>
    <t>https://search-mandumah-com.eres.qnl.qa/record/1305018#sv#pdf-img#2021-024-002-010.pdf#islamicinfo#</t>
  </si>
  <si>
    <t>https://search-mandumah-com.eres.qnl.qa/record/1624110#sv#pdf-img#2075-000-018-042.pdf#ecolink#</t>
  </si>
  <si>
    <t>https://search-mandumah-com.eres.qnl.qa/record/1294201#sv#pdf-img#9805-002-002-0090-6.pdf#dissertations#</t>
  </si>
  <si>
    <t>https://search-mandumah-com.eres.qnl.qa/record/754974#sv#pdf-img#9818-003-004-1162-f.pdf#dissertations#</t>
  </si>
  <si>
    <t>https://search-mandumah-com.eres.qnl.qa/record/1182870#sv#pdf-img#1420-022-057-003.pdf#islamicinfo#</t>
  </si>
  <si>
    <t>https://search-mandumah-com.eres.qnl.qa/record/482723#sv#pdf-txt#1207-000-020-007x.pdf#islamicinfo#</t>
  </si>
  <si>
    <t>1609-4662</t>
  </si>
  <si>
    <t>https://search-mandumah-com.eres.qnl.qa/record/834293#sv#pdf-img#0684-017-032-003.pdf#islamicinfo#</t>
  </si>
  <si>
    <t>1110-323X</t>
  </si>
  <si>
    <t>https://search-mandumah-com.eres.qnl.qa/record/865348#sv#pdf-img#0790-171-004-013.pdf#edusearch#</t>
  </si>
  <si>
    <t>https://search-mandumah-com.eres.qnl.qa/record/444436#sv#pdf-img#0549-027-324-007.pdf#islamicinfo#</t>
  </si>
  <si>
    <t>https://search-mandumah-com.eres.qnl.qa/record/549681#sv#pdf-img#9802-001-009-0041-s.pdf#dissertations#</t>
  </si>
  <si>
    <t>https://search-mandumah-com.eres.qnl.qa/record/1470043#sv#pdf-img#9809-008-011-0162-2.pdf#dissertations#</t>
  </si>
  <si>
    <t>https://search-mandumah-com.eres.qnl.qa/record/63616#sv#pdf-img#8191-000-000-005.pdf#islamicinfo#ecolink#</t>
  </si>
  <si>
    <t>https://search-mandumah-com.eres.qnl.qa/record/1505117#sv#pdf-img#0335-015-001-092.pdf#ecolink#</t>
  </si>
  <si>
    <t>https://search-mandumah-com.eres.qnl.qa/record/18724#dv#pdf-img#0053-008-013-015.pdf#edusearch#</t>
  </si>
  <si>
    <t>https://search-mandumah-com.eres.qnl.qa/record/52433#sv#pdf-img#0367-000-037-018.pdf#ecolink#</t>
  </si>
  <si>
    <t>https://search-mandumah-com.eres.qnl.qa/record/970556#sv#pdf-img#9801-021-009-0006-o.pdf#dissertations#</t>
  </si>
  <si>
    <t>https://search-mandumah-com.eres.qnl.qa/record/857895#sv#pdf-img#9804-015-004-0066-1.pdf#dissertations#</t>
  </si>
  <si>
    <t>2356-9093</t>
  </si>
  <si>
    <t>https://search-mandumah-com.eres.qnl.qa/record/892523#sv#pdf-img#1028-018-069-009.pdf#humanindex#ecolink#</t>
  </si>
  <si>
    <t>https://search-mandumah-com.eres.qnl.qa/record/1422728#sv#pdf-img#0827-000-074-010.pdf#islamicinfo#</t>
  </si>
  <si>
    <t>0035-4333</t>
  </si>
  <si>
    <t>https://search-mandumah-com.eres.qnl.qa/record/645796#sv#pdf-txt#0814-050-141-001x.pdf#edusearch#</t>
  </si>
  <si>
    <t>https://search-mandumah-com.eres.qnl.qa/record/611517#sv#pdf-img#9802-001-011-0125-7.pdf#dissertations#</t>
  </si>
  <si>
    <t>https://search-mandumah-com.eres.qnl.qa/record/1120699#sv#pdf-img#0673-048-004-032.pdf#arabase#humanindex#</t>
  </si>
  <si>
    <t>0254-119X</t>
  </si>
  <si>
    <t>https://search-mandumah-com.eres.qnl.qa/record/18928#sv#pdf-img#0012-031-002-008.pdf#edusearch#</t>
  </si>
  <si>
    <t>https://search-mandumah-com.eres.qnl.qa/record/1058557#sv#pdf-img#0400-005-996-012.pdf#ecolink#islamicinfo#</t>
  </si>
  <si>
    <t>2543-3482</t>
  </si>
  <si>
    <t>https://search-mandumah-com.eres.qnl.qa/record/1377099#sv#pdf-img#1957-007-999-014.pdf#edusearch#humanindex#</t>
  </si>
  <si>
    <t>2392-5124</t>
  </si>
  <si>
    <t>https://search-mandumah-com.eres.qnl.qa/record/1566649#sv#pdf-img#2126-012-001-006.pdf#ecolink#</t>
  </si>
  <si>
    <t>https://search-mandumah-com.eres.qnl.qa/record/1104343#dv#pdf-img#2208-000-005-012.pdf#islamicinfo#</t>
  </si>
  <si>
    <t>https://search-mandumah-com.eres.qnl.qa/record/1207176#sv#pdf-txt#0345-041-004-010x.pdf#ecolink#</t>
  </si>
  <si>
    <t>https://search-mandumah-com.eres.qnl.qa/record/1520990#sv#pdf-img#9802-023-002-3813-2.pdf#dissertations#</t>
  </si>
  <si>
    <t>http://search.mandumah.com.eres.qnl.qa/record/765945#dv#pdf-img#9814-008-002-0018-t.pdf#dissertations#</t>
  </si>
  <si>
    <t>1110-3779</t>
  </si>
  <si>
    <t>https://search-mandumah-com.eres.qnl.qa/record/1553769#dv#pdf-img#2095-000-004-003.pdf#islamicinfo#</t>
  </si>
  <si>
    <t>https://search-mandumah-com.eres.qnl.qa/record/1299425#sv#pdf-img#1403-000-072-010.pdf#humanindex#</t>
  </si>
  <si>
    <t>Investigating the Role of ChatGPT in Enhancing Academic Research: A Study of the Impact of Chatgpt to Improve the Academic Research</t>
  </si>
  <si>
    <t>https://search-mandumah-com.eres.qnl.qa/record/1580898#sv#pdf-img#0126-010-019-018.pdf#humanindex#</t>
  </si>
  <si>
    <t>https://search-mandumah-com.eres.qnl.qa/record/686345#sv#pdf-img#9804-001-001-0130-s.pdf#dissertations#</t>
  </si>
  <si>
    <t>1687-1863</t>
  </si>
  <si>
    <t>https://search-mandumah-com.eres.qnl.qa/record/1171052#sv#pdf-img#1769-020-004-021.pdf#humanindex#</t>
  </si>
  <si>
    <t>https://search-mandumah-com.eres.qnl.qa/record/226031#sv#pdf-img#0720-001-003-003.pdf#arabase#</t>
  </si>
  <si>
    <t>https://search-mandumah-com.eres.qnl.qa/record/562904#sv#pdf-img#9818-003-005-0091-f.pdf#dissertations#</t>
  </si>
  <si>
    <t>https://search-mandumah-com.eres.qnl.qa/record/1002895#sv#pdf-img#9818-005-002-1859-f.pdf#dissertations#</t>
  </si>
  <si>
    <t>2509-0291</t>
  </si>
  <si>
    <t>https://search-mandumah-com.eres.qnl.qa/record/1599550#sv#pdf-img#1818-000-119-008.pdf#islamicinfo#ecolink#</t>
  </si>
  <si>
    <t>2356-9050</t>
  </si>
  <si>
    <t>https://search-mandumah-com.eres.qnl.qa/record/1301769#sv#pdf-img#1462-026-001-008.pdf#arabase#</t>
  </si>
  <si>
    <t>https://search-mandumah-com.eres.qnl.qa/record/1180267#sv#pdf-img#9802-016-012-0848-c.pdf#dissertations#</t>
  </si>
  <si>
    <t>https://search-mandumah-com.eres.qnl.qa/record/573597#sv#pdf-img#9802-016-003-0061-r.pdf#dissertations#</t>
  </si>
  <si>
    <t>https://search-mandumah-com.eres.qnl.qa/record/1157912#sv#pdf-img#0131-028-004-062.pdf#edusearch#</t>
  </si>
  <si>
    <t>https://search-mandumah-com.eres.qnl.qa/record/1444867#sv#pdf-img#2083-005-002-003.pdf#ecolink#</t>
  </si>
  <si>
    <t>2356-9158</t>
  </si>
  <si>
    <t>https://search-mandumah-com.eres.qnl.qa/record/886690#sv#pdf-img#1863-000-007-007.pdf#humanindex#</t>
  </si>
  <si>
    <t>https://search-mandumah-com.eres.qnl.qa/record/857910#sv#pdf-img#9804-015-004-0073-2.pdf#dissertations#</t>
  </si>
  <si>
    <t>https://search-mandumah-com.eres.qnl.qa/record/85364#sv#pdf-img#6279-000-000-007.pdf#edusearch#</t>
  </si>
  <si>
    <t>https://search-mandumah-com.eres.qnl.qa/record/1341351#sv#pdf-img#9818-006-001-6052-2.pdf#dissertations#</t>
  </si>
  <si>
    <t>https://search-mandumah-com.eres.qnl.qa/record/90997#sv#pdf-img#0498-005-051-007.pdf#ecolink#</t>
  </si>
  <si>
    <t>1110-7898</t>
  </si>
  <si>
    <t>https://search-mandumah-com.eres.qnl.qa/record/1596759#bv#pdf-img#0870-067-002-013.pdf#ecolink#islamicinfo#</t>
  </si>
  <si>
    <t>https://search-mandumah-com.eres.qnl.qa/record/1071342#sv#pdf-img#2144-000-003-004.pdf#ecolink#</t>
  </si>
  <si>
    <t>https://search-mandumah-com.eres.qnl.qa/record/330801#sv#pdf-img#1028-001-003-016.pdf#ecolink#humanindex#</t>
  </si>
  <si>
    <t>https://search-mandumah-com.eres.qnl.qa/record/1044461#sv#pdf-img#9802-001-008-12851-4.pdf#dissertations#</t>
  </si>
  <si>
    <t>2665-8542</t>
  </si>
  <si>
    <t>https://search-mandumah-com.eres.qnl.qa/record/1339520#dv#pdf-img#2278-000-012-006.pdf#ecolink#</t>
  </si>
  <si>
    <t>https://search-mandumah-com.eres.qnl.qa/record/859843#sv#pdf-img#9818-006-001-2689-c.pdf#dissertations#</t>
  </si>
  <si>
    <t>https://search-mandumah-com.eres.qnl.qa/record/627470#sv#pdf-img#1412-000-008-020.pdf#humanindex#</t>
  </si>
  <si>
    <t>https://search-mandumah-com.eres.qnl.qa/record/1608703#sv#pdf-img#9808-002-001-1163-5.pdf#dissertations#</t>
  </si>
  <si>
    <t>https://search-mandumah-com.eres.qnl.qa/record/972236#sv#pdf-img#0675-000-116-001.pdf#arabase#</t>
  </si>
  <si>
    <t>https://search-mandumah-com.eres.qnl.qa/record/808855#sv#pdf-img#0085-031-122-013.pdf#edusearch#</t>
  </si>
  <si>
    <t>https://search-mandumah-com.eres.qnl.qa/record/878879#sv#pdf-img#9804-001-005-0009-o.pdf#dissertations#</t>
  </si>
  <si>
    <t>2070-027X</t>
  </si>
  <si>
    <t>https://search-mandumah-com.eres.qnl.qa/record/1510211#sv#pdf-img#1955-025-002-001.pdf#islamicinfo#</t>
  </si>
  <si>
    <t>2682-3446</t>
  </si>
  <si>
    <t>https://search-mandumah-com.eres.qnl.qa/record/1578008#sv#pdf-img#1541-012-001-014.pdf#ecolink#</t>
  </si>
  <si>
    <t>2735-3427</t>
  </si>
  <si>
    <t>https://search-mandumah-com.eres.qnl.qa/record/1608965#sv#pdf-img#0677-084-002-003.pdf#edusearch#</t>
  </si>
  <si>
    <t>https://search-mandumah-com.eres.qnl.qa/record/1345796#sv#pdf-img#9818-003-019-0608-c.pdf#dissertations#</t>
  </si>
  <si>
    <t>https://search-mandumah-com.eres.qnl.qa/record/549931#sv#pdf-img#9802-001-011-0008-r.pdf#dissertations#</t>
  </si>
  <si>
    <t>https://search-mandumah-com.eres.qnl.qa/record/717201#sv#pdf-img#9802-001-008-11471-t.pdf#dissertations#</t>
  </si>
  <si>
    <t>1813-4610</t>
  </si>
  <si>
    <t>https://search-mandumah-com.eres.qnl.qa/record/422101#sv#pdf-img#1130-004-009-014.pdf#ecolink#</t>
  </si>
  <si>
    <t>https://search-mandumah-com.eres.qnl.qa/record/440170#sv#pdf-img#0549-023-275-014.pdf#islamicinfo#</t>
  </si>
  <si>
    <t>https://search-mandumah-com.eres.qnl.qa/record/64469#sv#pdf-img#0466-000-021-003.pdf#ecolink#</t>
  </si>
  <si>
    <t>https://search-mandumah-com.eres.qnl.qa/record/549030#dv#pdf-img#9802-001-008-3797-1.pdf#dissertations#</t>
  </si>
  <si>
    <t>https://search-mandumah-com.eres.qnl.qa/record/1639447#sv#pdf-img#0409-027-004-014.pdf#humanindex#</t>
  </si>
  <si>
    <t>https://search-mandumah-com.eres.qnl.qa/record/495752#sv#pdf-txt#1016-052-594-023x.pdf#humanindex#arabase#</t>
  </si>
  <si>
    <t>https://search-mandumah-com.eres.qnl.qa/record/1651214#sv#pdf-img#9801-008-013-0094-3.pdf#dissertations#</t>
  </si>
  <si>
    <t>https://search-mandumah-com.eres.qnl.qa/record/1609020#sv#pdf-img#9808-002-001-1252-5.pdf#dissertations#</t>
  </si>
  <si>
    <t>https://search-mandumah-com.eres.qnl.qa/record/1209518#sv#pdf-img#9802-008-007-0131-o.pdf#dissertations#</t>
  </si>
  <si>
    <t>1994-473X</t>
  </si>
  <si>
    <t>https://search-mandumah-com.eres.qnl.qa/record/667039#sv#pdf-img#0739-000-091-002.pdf#humanindex#arabase#</t>
  </si>
  <si>
    <t>2090-7885</t>
  </si>
  <si>
    <t>https://search-mandumah-com.eres.qnl.qa/record/1544792#sv#pdf-img#2232-016-004-064.pdf#edusearch#humanindex#</t>
  </si>
  <si>
    <t>https://search-mandumah-com.eres.qnl.qa/record/831104#sv#pdf-img#9818-006-004-0119-r.pdf#dissertations#</t>
  </si>
  <si>
    <t>https://search-mandumah-com.eres.qnl.qa/record/1451501#sv#pdf-img#7941-000-000-006.pdf#humanindex#</t>
  </si>
  <si>
    <t>https://search-mandumah-com.eres.qnl.qa/record/1623508#sv#pdf-img#1541-012-003-029.pdf#ecolink#</t>
  </si>
  <si>
    <t>https://search-mandumah-com.eres.qnl.qa/record/549573#sv#pdf-img#9802-001-009-0073-c.pdf#dissertations#</t>
  </si>
  <si>
    <t>https://search-mandumah-com.eres.qnl.qa/record/1056745#sv#pdf-img#9802-015-005-0752-4.pdf#dissertations#</t>
  </si>
  <si>
    <t>https://search-mandumah-com.eres.qnl.qa/record/1257575#sv#pdf-img#9802-016-014-0292-5.pdf#dissertations#</t>
  </si>
  <si>
    <t>https://search.mandumah.com/record/527965#sv#pdf-img#9800-002-001-0235-c.pdf#dissertations#</t>
  </si>
  <si>
    <t>1609-591X</t>
  </si>
  <si>
    <t>https://search-mandumah-com.eres.qnl.qa/record/10005#sv#pdf-img#0159-011-027-015.pdf#ecolink#</t>
  </si>
  <si>
    <t>https://search-mandumah-com.eres.qnl.qa/record/1357484#sv#pdf-img#9802-016-012-1120-2.pdf#dissertations#</t>
  </si>
  <si>
    <t>1607-209X</t>
  </si>
  <si>
    <t>https://search-mandumah-com.eres.qnl.qa/record/1454859#sv#pdf-img#2512-000-064-007.pdf#edusearch#humanindex#</t>
  </si>
  <si>
    <t>https://search-mandumah-com.eres.qnl.qa/record/857874#sv#pdf-img#9804-015-004-0062-1.pdf#dissertations#</t>
  </si>
  <si>
    <t>https://search-mandumah-com.eres.qnl.qa/record/1417609#sv#pdf-img#9802-001-008-17582-2.pdf#dissertations#</t>
  </si>
  <si>
    <t>1687-0689</t>
  </si>
  <si>
    <t>https://search-mandumah-com.eres.qnl.qa/record/475799#sv#pdf-txt#1196-033-003-011x.pdf#arabase#</t>
  </si>
  <si>
    <t>1748-2335</t>
  </si>
  <si>
    <t>https://search-mandumah-com.eres.qnl.qa/record/1542800#sv#pdf-img#1894-012-002-003.pdf#ecolink#</t>
  </si>
  <si>
    <t>https://search-mandumah-com.eres.qnl.qa/record/794219#dv#pdf-img#9818-003-015-0725-c.pdf#dissertations#</t>
  </si>
  <si>
    <t>2536-9504</t>
  </si>
  <si>
    <t>https://search-mandumah-com.eres.qnl.qa/record/1629892#sv#pdf-img#0808-000-117-001.pdf#ecolink#</t>
  </si>
  <si>
    <t>https://search-mandumah-com.eres.qnl.qa/record/403313#sv#pdf-img#0631-002-010-003.pdf#islamicinfo#</t>
  </si>
  <si>
    <t>https://search-mandumah-com.eres.qnl.qa/record/1428574#dv#pdf-img#9802-016-014-0365-3.pdf#dissertations#</t>
  </si>
  <si>
    <t>https://search-mandumah-com.eres.qnl.qa/record/70938#dv#pdf-img#0472-023-004-014.pdf#ecolink#</t>
  </si>
  <si>
    <t>https://search-mandumah-com.eres.qnl.qa/record/912640#sv#pdf-img#9818-003-010-0902-1.pdf#dissertations#</t>
  </si>
  <si>
    <t>1112-4237</t>
  </si>
  <si>
    <t>https://search-mandumah-com.eres.qnl.qa/record/1426332#sv#pdf-txt#2319-022-003-008x.pdf#humanindex#</t>
  </si>
  <si>
    <t>https://search-mandumah-com.eres.qnl.qa/record/611030#sv#pdf-img#9802-001-009-0373-a.pdf#dissertations#</t>
  </si>
  <si>
    <t>https://search-mandumah-com.eres.qnl.qa/record/876523#dv#pdf-img#9802-023-002-2021-1.pdf#dissertations#</t>
  </si>
  <si>
    <t>https://search-mandumah-com.eres.qnl.qa/record/1367564#sv#pdf-img#0005-003-004-015.pdf#edusearch#</t>
  </si>
  <si>
    <t>https://search-mandumah-com.eres.qnl.qa/record/1299877#sv#pdf-img#9802-007-004-0425-5.pdf#dissertations#</t>
  </si>
  <si>
    <t>1994-8999</t>
  </si>
  <si>
    <t>https://search-mandumah-com.eres.qnl.qa/record/1395711#sv#pdf-img#0826-015-056-030.pdf#arabase#</t>
  </si>
  <si>
    <t>https://search-mandumah-com.eres.qnl.qa/record/1075324#sv#pdf-img#2164-046-001-001.pdf#islamicinfo#</t>
  </si>
  <si>
    <t>2682-4523</t>
  </si>
  <si>
    <t>https://search-mandumah-com.eres.qnl.qa/record/1292637#sv#pdf-img#0649-016-002-001.pdf#edusearch#</t>
  </si>
  <si>
    <t>https://search-mandumah-com.eres.qnl.qa/record/1210252#dv#pdf-img#9802-015-013-0306-c.pdf#dissertations#</t>
  </si>
  <si>
    <t>2437-0916</t>
  </si>
  <si>
    <t>https://search-mandumah-com.eres.qnl.qa/record/1562689#sv#pdf-img#2034-011-001-001.pdf#ecolink#</t>
  </si>
  <si>
    <t>2509-2073</t>
  </si>
  <si>
    <t>https://search-mandumah-com.eres.qnl.qa/record/994690#dv#pdf-img#1142-000-016,017-004.pdf#islamicinfo#</t>
  </si>
  <si>
    <t>https://search-mandumah-com.eres.qnl.qa/record/1572683#sv#pdf-img#9803-007-007-0100-t.pdf#dissertations#</t>
  </si>
  <si>
    <t>https://search-mandumah-com.eres.qnl.qa/record/474850#sv#pdf-img#1028-013-051-024.pdf#ecolink#humanindex#</t>
  </si>
  <si>
    <t>https://search-mandumah-com.eres.qnl.qa/record/1581919#sv#pdf-img#9802-016-014-0507-c.pdf#dissertations#</t>
  </si>
  <si>
    <t>https://search-mandumah-com.eres.qnl.qa/record/1376225#sv#pdf-img#0144-000-034-006.pdf#edusearch#</t>
  </si>
  <si>
    <t>https://search-mandumah-com.eres.qnl.qa/record/1026796#sv#pdf-img#9808-001-004-1550-2.pdf#dissertations#</t>
  </si>
  <si>
    <t>https://search-mandumah-com.eres.qnl.qa/record/550110#sv#pdf-img#9802-001-011-0076-r.pdf#dissertations#</t>
  </si>
  <si>
    <t>2682-2873</t>
  </si>
  <si>
    <t>https://search-mandumah-com.eres.qnl.qa/record/1550681#sv#pdf-img#2129-006-004-002.pdf#humanindex#</t>
  </si>
  <si>
    <t>2709-5312</t>
  </si>
  <si>
    <t>https://search-mandumah-com.eres.qnl.qa/record/1590785#sv#pdf-img#2138-000-031-002.pdf#humanindex#</t>
  </si>
  <si>
    <t>1687-4242</t>
  </si>
  <si>
    <t>https://search-mandumah-com.eres.qnl.qa/record/1032459#sv#pdf-img#2099-000-063-008.pdf#arabase#</t>
  </si>
  <si>
    <t>https://search-mandumah-com.eres.qnl.qa/record/549439#sv#pdf-img#9802-001-009-0059-s.pdf#dissertations#</t>
  </si>
  <si>
    <t>https://search-mandumah-com.eres.qnl.qa/record/1180160#sv#pdf-img#9802-016-012-0837-1.pdf#dissertations#</t>
  </si>
  <si>
    <t>https://search-mandumah-com.eres.qnl.qa/record/155936#sv#pdf-txt#0438-000-017-002x.pdf#arabase#</t>
  </si>
  <si>
    <t>https://search-mandumah-com.eres.qnl.qa/record/1485674#sv#pdf-img#9801-054-002-0041-f.pdf#dissertations#</t>
  </si>
  <si>
    <t>https://search-mandumah-com.eres.qnl.qa/record/282943#sv#pdf-img#0864-009-000-009.pdf#islamicinfo#</t>
  </si>
  <si>
    <t>2489-1169</t>
  </si>
  <si>
    <t>https://search-mandumah-com.eres.qnl.qa/record/1413756#sv#pdf-img#1829-000-003-007.pdf#islamicinfo#</t>
  </si>
  <si>
    <t>https://search-mandumah-com.eres.qnl.qa/record/1160070#sv#pdf-img#1580-007-015-022.pdf#islamicinfo#</t>
  </si>
  <si>
    <t>https://search-mandumah-com.eres.qnl.qa/record/223600#sv#pdf-img#0005-034-002-005.pdf#edusearch#</t>
  </si>
  <si>
    <t>https://search-mandumah-com.eres.qnl.qa/record/180982#dv#pdf-img#0291-019-065,066-004.pdf#humanindex#</t>
  </si>
  <si>
    <t>https://search-mandumah-com.eres.qnl.qa/record/1057443#sv#pdf-img#9802-021-008-0031-1.pdf#dissertations#</t>
  </si>
  <si>
    <t>https://search-mandumah-com.eres.qnl.qa/record/614987#sv#pdf-img#9818-003-002-0784-0.pdf#dissertations#</t>
  </si>
  <si>
    <t>1319-0954</t>
  </si>
  <si>
    <t>https://search-mandumah-com.eres.qnl.qa/record/74997#sv#pdf-img#0088-000-013-005.pdf#ecolink#arabase#humanindex#edusearch#islamicinfo#</t>
  </si>
  <si>
    <t>https://search-mandumah-com.eres.qnl.qa/record/1630666#sv#pdf-img#1799-012-002-007.pdf#islamicinfo#</t>
  </si>
  <si>
    <t>1319-304X</t>
  </si>
  <si>
    <t>https://search-mandumah-com.eres.qnl.qa/record/212505#sv#pdf-img#0377-000-019-008.pdf#ecolink#</t>
  </si>
  <si>
    <t>2223-859x</t>
  </si>
  <si>
    <t>https://search-mandumah-com.eres.qnl.qa/record/1614818#sv#pdf-img#2284-014-002-006.pdf#islamicinfo#open#</t>
  </si>
  <si>
    <t>https://search-mandumah-com.eres.qnl.qa/record/76904#sv#pdf-img#0082-037-167-016.pdf#edusearch#</t>
  </si>
  <si>
    <t>2709-4901</t>
  </si>
  <si>
    <t>https://search-mandumah-com.eres.qnl.qa/record/1377150#sv#pdf-img#2441-000-007-005.pdf#islamicinfo#</t>
  </si>
  <si>
    <t>https://search-mandumah-com.eres.qnl.qa/record/1294201#sv#pdf-img#9805-002-002-0090-4.pdf#dissertations#</t>
  </si>
  <si>
    <t>https://search-mandumah-com.eres.qnl.qa/record/754974#sv#pdf-img#9818-003-004-1162-c.pdf#dissertations#</t>
  </si>
  <si>
    <t>https://search-mandumah-com.eres.qnl.qa/record/519160#sv#pdf-txt#1282-000-021-005x.pdf#islamicinfo#</t>
  </si>
  <si>
    <t>1112-7988</t>
  </si>
  <si>
    <t>https://search-mandumah-com.eres.qnl.qa/record/207250#sv#pdf-txt#0845-000-016-007x.pdf#ecolink#</t>
  </si>
  <si>
    <t>https://search-mandumah-com.eres.qnl.qa/record/219565#sv#pdf-img#0666-000-004-023.pdf#islamicinfo#</t>
  </si>
  <si>
    <t>https://search-mandumah-com.eres.qnl.qa/record/414430#sv#pdf-img#0836-017-063-004.pdf#ecolink#humanindex#</t>
  </si>
  <si>
    <t>1112-9255</t>
  </si>
  <si>
    <t>https://search-mandumah-com.eres.qnl.qa/record/937592#sv#pdf-img#1728-000-009-058.pdf#humanindex#</t>
  </si>
  <si>
    <t>0013-239X</t>
  </si>
  <si>
    <t>https://search-mandumah-com.eres.qnl.qa/record/82940#sv#pdf-img#0484-081-421,422-002.pdf#ecolink#</t>
  </si>
  <si>
    <t>https://search-mandumah-com.eres.qnl.qa/record/549666#sv#pdf-img#9802-001-009-0081-s.pdf#dissertations#</t>
  </si>
  <si>
    <t>https://search-mandumah-com.eres.qnl.qa/record/1470043#sv#pdf-img#9809-008-011-0162-4.pdf#dissertations#</t>
  </si>
  <si>
    <t>2090-9993</t>
  </si>
  <si>
    <t>https://search-mandumah-com.eres.qnl.qa/record/333632#sv#pdf-txt#1032-001-003-005x.pdf#islamicinfo#</t>
  </si>
  <si>
    <t>3005-3919</t>
  </si>
  <si>
    <t>https://search-mandumah-com.eres.qnl.qa/record/1526744#sv#pdf-img#2586-000-013-015.pdf#islamicinfo#</t>
  </si>
  <si>
    <t>https://search-mandumah-com.eres.qnl.qa/record/19519#sv#pdf-img#0082-020-093-004.pdf#edusearch#</t>
  </si>
  <si>
    <t>1110-2411</t>
  </si>
  <si>
    <t>https://search-mandumah-com.eres.qnl.qa/record/470645#sv#pdf-img#0225-024-094-009.pdf#edusearch#</t>
  </si>
  <si>
    <t>https://search-mandumah-com.eres.qnl.qa/record/970556#sv#pdf-img#9801-021-009-0006-r.pdf#dissertations#</t>
  </si>
  <si>
    <t>https://search-mandumah-com.eres.qnl.qa/record/857895#sv#pdf-img#9804-015-004-0066-2.pdf#dissertations#</t>
  </si>
  <si>
    <t>https://search-mandumah-com.eres.qnl.qa/record/1030864#sv#pdf-img#0967-000-027-014.pdf#humanindex#</t>
  </si>
  <si>
    <t>2724-7147</t>
  </si>
  <si>
    <t>https://search-mandumah-com.eres.qnl.qa/record/1282741#sv#pdf-img#2310-000-003-007.pdf#humanindex#</t>
  </si>
  <si>
    <t>0330-7115</t>
  </si>
  <si>
    <t>https://search-mandumah-com.eres.qnl.qa/record/646671#sv#pdf-txt#1449-000-014-007x.pdf#humanindex#</t>
  </si>
  <si>
    <t>https://search-mandumah-com.eres.qnl.qa/record/611517#sv#pdf-img#9802-001-011-0125-3.pdf#dissertations#</t>
  </si>
  <si>
    <t>https://search-mandumah-com.eres.qnl.qa/record/554033#sv#pdf-img#9802-001-008-5160-t.pdf#dissertations#</t>
  </si>
  <si>
    <t>https://search-mandumah-com.eres.qnl.qa/record/963936#sv#pdf-img#2021-018-005-005.pdf#islamicinfo#</t>
  </si>
  <si>
    <t>2311-097x</t>
  </si>
  <si>
    <t>https://search-mandumah-com.eres.qnl.qa/record/1319314#sv#pdf-img#1472-009-003-019.pdf#islamicinfo#</t>
  </si>
  <si>
    <t>https://search-mandumah-com.eres.qnl.qa/record/1363645#sv#pdf-img#9802-008-020-2277-s.pdf#dissertations#</t>
  </si>
  <si>
    <t>1110-0745</t>
  </si>
  <si>
    <t>https://search-mandumah-com.eres.qnl.qa/record/1645518#sv#pdf-img#0175-037-142-006.pdf#edusearch#</t>
  </si>
  <si>
    <t>2735-3737</t>
  </si>
  <si>
    <t>https://search-mandumah-com.eres.qnl.qa/record/1483316#sv#pdf-img#2301-000-016-002.pdf#humanindex#</t>
  </si>
  <si>
    <t>2658-9168</t>
  </si>
  <si>
    <t>https://search-mandumah-com.eres.qnl.qa/record/1102971#dv#pdf-img#2183-000-008,009-007.pdf#islamicinfo#</t>
  </si>
  <si>
    <t>https://search-mandumah-com.eres.qnl.qa/record/1529992#sv#pdf-img#9803-002-011-0001-c.pdf#dissertations#</t>
  </si>
  <si>
    <t>https://search-mandumah-com.eres.qnl.qa/record/1520990#sv#pdf-img#9802-023-002-3813-r.pdf#dissertations#</t>
  </si>
  <si>
    <t>https://search-mandumah-com.eres.qnl.qa/record/765945#sv#pdf-img#9814-008-002-0018-c.pdf#dissertations#</t>
  </si>
  <si>
    <t>2357-0296</t>
  </si>
  <si>
    <t>https://search-mandumah-com.eres.qnl.qa/record/1225240#sv#pdf-img#1566-000-025-002.pdf#edusearch#</t>
  </si>
  <si>
    <t>2073-6584</t>
  </si>
  <si>
    <t>https://search-mandumah-com.eres.qnl.qa/record/1237945#sv#pdf-img#1066-000-030-022.pdf#arabase#</t>
  </si>
  <si>
    <t>2812-6114</t>
  </si>
  <si>
    <t>https://search-mandumah-com.eres.qnl.qa/record/1540281#sv#pdf-img#2588-000-005-005.pdf#humanindex#</t>
  </si>
  <si>
    <t>https://search-mandumah-com.eres.qnl.qa/record/549889#sv#pdf-img#9802-001-009-0121-s.pdf#dissertations#</t>
  </si>
  <si>
    <t>https://search-mandumah-com.eres.qnl.qa/record/573007#sv#pdf-img#9802-016-002-0035-s.pdf#dissertations#</t>
  </si>
  <si>
    <t>2336-0739</t>
  </si>
  <si>
    <t>https://search-mandumah-com.eres.qnl.qa/record/208134#sv#pdf-txt#0610-000-034,035-020x.pdf#islamicinfo#</t>
  </si>
  <si>
    <t>https://search.mandumah.com/record/560832#sv#pdf-img#9818-003-002-0582-c.pdf#dissertations#</t>
  </si>
  <si>
    <t>https://search-mandumah-com.eres.qnl.qa/record/784946#sv#pdf-img#9802-008-015-1511-f.pdf#dissertations#</t>
  </si>
  <si>
    <t>https://search-mandumah-com.eres.qnl.qa/record/995748#sv#pdf-img#9802-028-006-0011-3.pdf#dissertations#</t>
  </si>
  <si>
    <t>https://search-mandumah-com.eres.qnl.qa/record/168076#sv#pdf-img#0785-003-001-003.pdf#ecolink#</t>
  </si>
  <si>
    <t>https://search-mandumah-com.eres.qnl.qa/record/1344662#sv#pdf-img#2189-000-030-011.pdf#edusearch#humanindex#</t>
  </si>
  <si>
    <t>https://search-mandumah-com.eres.qnl.qa/record/1180267#sv#pdf-img#9802-016-012-0848-2.pdf#dissertations#</t>
  </si>
  <si>
    <t>https://search-mandumah-com.eres.qnl.qa/record/1357484#sv#pdf-img#9802-016-012-1120-3.pdf#dissertations#</t>
  </si>
  <si>
    <t>https://search-mandumah-com.eres.qnl.qa/record/726640#sv#pdf-img#9802-015-014-0132-c.pdf#dissertations#</t>
  </si>
  <si>
    <t>2682-2989</t>
  </si>
  <si>
    <t>https://search-mandumah-com.eres.qnl.qa/record/1295005#sv#pdf-img#2046-000-012-020.pdf#edusearch#</t>
  </si>
  <si>
    <t>1110-4716</t>
  </si>
  <si>
    <t>https://search-mandumah-com.eres.qnl.qa/record/1388935#sv#pdf-img#1025-043-001-003.pdf#ecolink#</t>
  </si>
  <si>
    <t>https://search-mandumah-com.eres.qnl.qa/record/1137700#sv#pdf-img#1863-000-019-012.pdf#humanindex#</t>
  </si>
  <si>
    <t>https://search-mandumah-com.eres.qnl.qa/record/857910#sv#pdf-img#9804-015-004-0073-o.pdf#dissertations#</t>
  </si>
  <si>
    <t>https://search-mandumah-com.eres.qnl.qa/record/221567#sv#pdf-img#0005-001-001-015.pdf#edusearch#</t>
  </si>
  <si>
    <t>https://search-mandumah-com.eres.qnl.qa/record/1341351#sv#pdf-img#9818-006-001-6052-c.pdf#dissertations#</t>
  </si>
  <si>
    <t>https://search-mandumah-com.eres.qnl.qa/record/394213#sv#pdf-img#1016-006-061-002.pdf#humanindex#arabase#</t>
  </si>
  <si>
    <t>https://search-mandumah-com.eres.qnl.qa/record/281370#bv#pdf-img#0870-001-001-004.pdf#islamicinfo#ecolink#</t>
  </si>
  <si>
    <t>https://search-mandumah-com.eres.qnl.qa/record/933533#sv#pdf-img#0335-009-002-011.pdf#ecolink#</t>
  </si>
  <si>
    <t>2812-5762</t>
  </si>
  <si>
    <t>https://search-mandumah-com.eres.qnl.qa/record/1497056#dv#pdf-img#2570-000-003-002.pdf#humanindex#</t>
  </si>
  <si>
    <t>https://search-mandumah-com.eres.qnl.qa/record/1540399#sv#pdf-img#2583-004-012-013.pdf#ecolink#</t>
  </si>
  <si>
    <t>https://search-mandumah-com.eres.qnl.qa/record/1457106#dv#pdf-img#1818-000-102-007.pdf#ecolink#islamicinfo#</t>
  </si>
  <si>
    <t>https://search-mandumah-com.eres.qnl.qa/record/859843#sv#pdf-img#9818-006-001-2689-t.pdf#dissertations#</t>
  </si>
  <si>
    <t>https://search-mandumah-com.eres.qnl.qa/record/1094842#sv#pdf-img#2198-000-001-007.pdf#islamicinfo#</t>
  </si>
  <si>
    <t>https://search-mandumah-com.eres.qnl.qa/record/1608703#sv#pdf-img#9808-002-001-1163-6.pdf#dissertations#</t>
  </si>
  <si>
    <t>2437-0363</t>
  </si>
  <si>
    <t>https://search-mandumah-com.eres.qnl.qa/record/986563#sv#pdf-img#2002-000-001-004.pdf#edusearch#humanindex#</t>
  </si>
  <si>
    <t>https://search-mandumah-com.eres.qnl.qa/record/573597#sv#pdf-img#9802-016-003-0061-2.pdf#dissertations#</t>
  </si>
  <si>
    <t>https://search-mandumah-com.eres.qnl.qa/record/549373#sv#pdf-img#9802-001-009-0148-s.pdf#dissertations#</t>
  </si>
  <si>
    <t>2028-9073</t>
  </si>
  <si>
    <t>https://search-mandumah-com.eres.qnl.qa/record/806229#sv#pdf-img#1307-002-004-001.pdf#islamicinfo#ecolink#</t>
  </si>
  <si>
    <t>https://search-mandumah-com.eres.qnl.qa/record/1580248#sv#pdf-img#9801-001-010-0288-t.pdf#dissertations#</t>
  </si>
  <si>
    <t>https://search-mandumah-com.eres.qnl.qa/record/892460#sv#pdf-img#0677-058-010-009.pdf#edusearch#</t>
  </si>
  <si>
    <t>https://search-mandumah-com.eres.qnl.qa/record/1345796#sv#pdf-img#9818-003-019-0608-3.pdf#dissertations#</t>
  </si>
  <si>
    <t>https://search-mandumah-com.eres.qnl.qa/record/549931#sv#pdf-img#9802-001-011-0008-3.pdf#dissertations#</t>
  </si>
  <si>
    <t>https://search-mandumah-com.eres.qnl.qa/record/717201#sv#pdf-img#9802-001-008-11471-c.pdf#dissertations#</t>
  </si>
  <si>
    <t>1681-9225</t>
  </si>
  <si>
    <t>https://search-mandumah-com.eres.qnl.qa/record/190453#sv#pdf-img#0321-026-101-008.pdf#islamicinfo#arabase#</t>
  </si>
  <si>
    <t>https://search-mandumah-com.eres.qnl.qa/record/874024#dv#pdf-img#9801-001-014-0362-f.pdf#dissertations#</t>
  </si>
  <si>
    <t>https://search-mandumah-com.eres.qnl.qa/record/401494#dv#pdf-img#1080-012-009-009.pdf#humanindex#</t>
  </si>
  <si>
    <t>https://search-mandumah-com.eres.qnl.qa/record/549030#dv#pdf-img#9802-001-008-3797-2.pdf#dissertations#</t>
  </si>
  <si>
    <t>2218-6506</t>
  </si>
  <si>
    <t>https://search-mandumah-com.eres.qnl.qa/record/1385486#sv#pdf-img#0523-017-002-002.pdf#edusearch#</t>
  </si>
  <si>
    <t>https://search-mandumah-com.eres.qnl.qa/record/487589#sv#pdf-txt#1200-000-010,011-003x.pdf#arabase#</t>
  </si>
  <si>
    <t>https://search-mandumah-com.eres.qnl.qa/record/1024071#sv#pdf-img#1845-000-011-002.pdf#humanindex#</t>
  </si>
  <si>
    <t>https://search-mandumah-com.eres.qnl.qa/record/1651214#sv#pdf-img#9801-008-013-0094-r.pdf#dissertations#</t>
  </si>
  <si>
    <t>https://search-mandumah-com.eres.qnl.qa/record/1609020#sv#pdf-img#9808-002-001-1252-s.pdf#dissertations#</t>
  </si>
  <si>
    <t>https://search-mandumah-com.eres.qnl.qa/record/1233069#sv#pdf-img#9808-010-001-2508-t.pdf#dissertations#</t>
  </si>
  <si>
    <t>2090-8504</t>
  </si>
  <si>
    <t>https://search-mandumah-com.eres.qnl.qa/record/1314668#sv#pdf-img#0722-055-017-003.pdf#arabase#</t>
  </si>
  <si>
    <t>https://search-mandumah-com.eres.qnl.qa/record/349068#sv#pdf-img#1010-044-001,002-023.pdf#arabase#</t>
  </si>
  <si>
    <t>https://search-mandumah-com.eres.qnl.qa/record/1237456#sv#pdf-img#9808-010-001-3216-c.pdf#dissertations#</t>
  </si>
  <si>
    <t>https://search-mandumah-com.eres.qnl.qa/record/1449473#sv#pdf-img#0550-024-001-025.pdf#edusearch#ecolink#arabase#humanindex#</t>
  </si>
  <si>
    <t>https://search-mandumah-com.eres.qnl.qa/record/1048673#sv#pdf-img#1417-020-001-004.pdf#islamicinfo#</t>
  </si>
  <si>
    <t>2663-5798</t>
  </si>
  <si>
    <t>https://search-mandumah-com.eres.qnl.qa/record/1440003#sv#pdf-img#2502-000-026-016.pdf#edusearch#humanindex#</t>
  </si>
  <si>
    <t>https://search-mandumah-com.eres.qnl.qa/record/549573#sv#pdf-img#9802-001-009-0073-1.pdf#dissertations#</t>
  </si>
  <si>
    <t>https://search-mandumah-com.eres.qnl.qa/record/1056745#sv#pdf-img#9802-015-005-0752-r.pdf#dissertations#</t>
  </si>
  <si>
    <t>https://search-mandumah-com.eres.qnl.qa/record/1257575#sv#pdf-img#9802-016-014-0292-r.pdf#dissertations#</t>
  </si>
  <si>
    <t>2070-3147</t>
  </si>
  <si>
    <t>https://search.mandumah.com/record/1296104#sv#pdf-img#1262-026-002-010.pdf#humanindex#</t>
  </si>
  <si>
    <t>https://search-mandumah-com.eres.qnl.qa/record/874640#sv#pdf-img#9801-001-012-0052-f.pdf#dissertations#</t>
  </si>
  <si>
    <t>https://search-mandumah-com.eres.qnl.qa/record/559186#bv#pdf-img#9805-008-007-0021-f.pdf#dissertations#</t>
  </si>
  <si>
    <t>https://search-mandumah-com.eres.qnl.qa/record/857874#sv#pdf-img#9804-015-004-0062-0.pdf#dissertations#</t>
  </si>
  <si>
    <t>https://search-mandumah-com.eres.qnl.qa/record/1417609#sv#pdf-img#9802-001-008-17582-4.pdf#dissertations#</t>
  </si>
  <si>
    <t>2959-9059</t>
  </si>
  <si>
    <t>https://search-mandumah-com.eres.qnl.qa/record/1571430#sv#pdf-img#2479-000-008-002.pdf#edusearch#humanindex#</t>
  </si>
  <si>
    <t>https://search-mandumah-com.eres.qnl.qa/record/1551440#sv#pdf-img#0335-015-003-001.pdf#ecolink#</t>
  </si>
  <si>
    <t>https://search-mandumah-com.eres.qnl.qa/record/226208#dv#pdf-txt#0658-033-007-006x.pdf#islamicinfo#</t>
  </si>
  <si>
    <t>https://search-mandumah-com.eres.qnl.qa/record/64465#dv#pdf-img#0466-000-021-002.pdf#ecolink#</t>
  </si>
  <si>
    <t>2312-7449</t>
  </si>
  <si>
    <t>https://search-mandumah-com.eres.qnl.qa/record/1302385#sv#pdf-img#2239-008-003-004.pdf#islamicinfo#humanindex#</t>
  </si>
  <si>
    <t>https://search-mandumah-com.eres.qnl.qa/record/1428574#dv#pdf-img#9802-016-014-0365-r.pdf#dissertations#</t>
  </si>
  <si>
    <t>https://search-mandumah-com.eres.qnl.qa/record/1054267#sv#pdf-img#9802-028-005-0014-c.pdf#dissertations#</t>
  </si>
  <si>
    <t>1817-2695</t>
  </si>
  <si>
    <t>https://search-mandumah-com.eres.qnl.qa/record/1332563#sv#pdf-img#0694-047-003-016.pdf#humanindex#</t>
  </si>
  <si>
    <t>https://search-mandumah-com.eres.qnl.qa/record/184082#sv#pdf-img#0407-013-000-024.pdf#arabase#</t>
  </si>
  <si>
    <t>https://search-mandumah-com.eres.qnl.qa/record/1344584#sv#pdf-img#2443-000-024-002.pdf#islamicinfo#</t>
  </si>
  <si>
    <t>https://search-mandumah-com.eres.qnl.qa/record/611030#sv#pdf-img#9802-001-009-0373-r.pdf#dissertations#</t>
  </si>
  <si>
    <t>https://search-mandumah-com.eres.qnl.qa/record/876523#dv#pdf-img#9802-023-002-2021-2.pdf#dissertations#</t>
  </si>
  <si>
    <t>https://search-mandumah-com.eres.qnl.qa/record/1367892#sv#pdf-img#0005-003-002-009.pdf#edusearch#</t>
  </si>
  <si>
    <t>https://search-mandumah-com.eres.qnl.qa/record/1299877#sv#pdf-img#9802-007-004-0425-r.pdf#dissertations#</t>
  </si>
  <si>
    <t>https://search-mandumah-com.eres.qnl.qa/record/710132#sv#pdf-img#0351-000-003-007.pdf#ecolink#</t>
  </si>
  <si>
    <t>https://search-mandumah-com.eres.qnl.qa/record/748850#sv#html#0596-042-501-015.html#islamicinfo#</t>
  </si>
  <si>
    <t>2356-9972</t>
  </si>
  <si>
    <t>https://search-mandumah-com.eres.qnl.qa/record/1550879#sv#pdf-img#1599-048-004-014.pdf#edusearch#</t>
  </si>
  <si>
    <t>https://search-mandumah-com.eres.qnl.qa/record/452399#sv#html#0549-048-550-008.html#islamicinfo#</t>
  </si>
  <si>
    <t>https://search-mandumah-com.eres.qnl.qa/record/1577432#sv#pdf-img#1485-012-002-007.pdf#ecolink#</t>
  </si>
  <si>
    <t>2605-7115</t>
  </si>
  <si>
    <t>https://search-mandumah-com.eres.qnl.qa/record/1285835#dv#pdf-img#1945-000-012-003.pdf#islamicinfo#</t>
  </si>
  <si>
    <t>https://search-mandumah-com.eres.qnl.qa/record/1572683#sv#pdf-img#9803-007-007-0100-c.pdf#dissertations#</t>
  </si>
  <si>
    <t>https://search-mandumah-com.eres.qnl.qa/record/332395#sv#pdf-img#1028-004-014-021.pdf#ecolink#humanindex#</t>
  </si>
  <si>
    <t>https://search-mandumah-com.eres.qnl.qa/record/1581919#sv#pdf-img#9802-016-014-0507-1.pdf#dissertations#</t>
  </si>
  <si>
    <t>https://search-mandumah-com.eres.qnl.qa/record/1491763#sv#pdf-img#1865-000-130-008.pdf#arabase#</t>
  </si>
  <si>
    <t>https://search-mandumah-com.eres.qnl.qa/record/1277321#sv#pdf-img#9802-008-020-1166-c.pdf#dissertations#</t>
  </si>
  <si>
    <t>https://search-mandumah-com.eres.qnl.qa/record/549695#sv#pdf-img#9802-001-011-0049-o.pdf#dissertations#</t>
  </si>
  <si>
    <t>2602-7968</t>
  </si>
  <si>
    <t>https://search-mandumah-com.eres.qnl.qa/record/1591011#sv#pdf-img#2055-008-001-039.pdf#ecolink#</t>
  </si>
  <si>
    <t>https://search-mandumah-com.eres.qnl.qa/record/283613#sv#pdf-img#0734-000-174-008.pdf#arabase#</t>
  </si>
  <si>
    <t>1687-2371</t>
  </si>
  <si>
    <t>https://search-mandumah-com.eres.qnl.qa/record/1626108#sv#pdf-img#0558-000-092-003.pdf#ecolink#islamicinfo#</t>
  </si>
  <si>
    <t>https://search-mandumah-com.eres.qnl.qa/record/549875#sv#pdf-img#9802-001-009-0199-s.pdf#dissertations#</t>
  </si>
  <si>
    <t>https://search-mandumah-com.eres.qnl.qa/record/1180160#sv#pdf-img#9802-016-012-0837-3.pdf#dissertations#</t>
  </si>
  <si>
    <t>https://search-mandumah-com.eres.qnl.qa/record/239669#sv#pdf-img#0737-002-026-001.pdf#arabase#</t>
  </si>
  <si>
    <t>https://search-mandumah-com.eres.qnl.qa/record/1341830#sv#pdf-img#9818-006-002-1020-f.pdf#dissertations#</t>
  </si>
  <si>
    <t>https://search-mandumah-com.eres.qnl.qa/record/79997#sv#pdf-img#0367-000-045-022.pdf#ecolink#</t>
  </si>
  <si>
    <t>https://search-mandumah-com.eres.qnl.qa/record/424993#sv#pdf-img#0159-031-095-002.pdf#ecolink#</t>
  </si>
  <si>
    <t>2384-499X</t>
  </si>
  <si>
    <t>https://search-mandumah-com.eres.qnl.qa/record/131018#dv#pdf-img#0354-014-028-007.pdf#humanindex#</t>
  </si>
  <si>
    <t>https://search-mandumah-com.eres.qnl.qa/record/1057443#sv#pdf-img#9802-021-008-0031-3.pdf#dissertations#</t>
  </si>
  <si>
    <t>https://search-mandumah-com.eres.qnl.qa/record/614987#sv#pdf-img#9818-003-002-0784-2.pdf#dissertations#</t>
  </si>
  <si>
    <t>2508-9293</t>
  </si>
  <si>
    <t>https://search-mandumah-com.eres.qnl.qa/record/1488745#sv#pdf-img#1647-000-088-001.pdf#islamicinfo#</t>
  </si>
  <si>
    <t>https://search-mandumah-com.eres.qnl.qa/record/1615344#sv#pdf-img#2617-000-046-026.pdf#ecolink#islamicinfo#arabase#humanindex#</t>
  </si>
  <si>
    <t>https://search-mandumah-com.eres.qnl.qa/record/550709#sv#pdf-img#9802-001-008-4352-t.pdf#dissertations#</t>
  </si>
  <si>
    <t>https://search-mandumah-com.eres.qnl.qa/record/1521826#sv#pdf-img#1647-000-090-013.pdf#islamicinfo#</t>
  </si>
  <si>
    <t>The Impact of Strategic Thinking on Decision Making : Case Study : UNRWA Gaza-Field Office</t>
  </si>
  <si>
    <t>https://search-mandumah-com.eres.qnl.qa/record/696415#sv#pdf-img#9808-001-006-0697-c.pdf#dissertations#</t>
  </si>
  <si>
    <t>2682-1915</t>
  </si>
  <si>
    <t>https://search-mandumah-com.eres.qnl.qa/record/1551434#sv#pdf-img#2312-006-001-002.pdf#ecolink#</t>
  </si>
  <si>
    <t>https://search-mandumah-com.eres.qnl.qa/record/1294201#sv#pdf-img#9805-002-002-0090-2.pdf#dissertations#</t>
  </si>
  <si>
    <t>https://search-mandumah-com.eres.qnl.qa/record/754974#sv#pdf-img#9818-003-004-1162-0.pdf#dissertations#</t>
  </si>
  <si>
    <t>https://search-mandumah-com.eres.qnl.qa/record/1581151#bv#pdf-img#9801-001-010-0289-4.pdf#dissertations#</t>
  </si>
  <si>
    <t>1658-3884</t>
  </si>
  <si>
    <t>https://search-mandumah-com.eres.qnl.qa/record/1539059#sv#pdf-img#1118-000-015-003.pdf#islamicinfo#</t>
  </si>
  <si>
    <t>https://search-mandumah-com.eres.qnl.qa/record/1521180#sv#pdf-img#1462-028-003-001.pdf#arabase#</t>
  </si>
  <si>
    <t>https://search-mandumah-com.eres.qnl.qa/record/917286#sv#pdf-img#9818-006-001-3169-c.pdf#dissertations#</t>
  </si>
  <si>
    <t>https://search-mandumah-com.eres.qnl.qa/record/1005042#sv#pdf-img#1748-005-001-017.pdf#ecolink#</t>
  </si>
  <si>
    <t>https://search-mandumah-com.eres.qnl.qa/record/421718#sv#pdf-img#0887-000-015,016-003.pdf#ecolink#</t>
  </si>
  <si>
    <t>https://search-mandumah-com.eres.qnl.qa/record/857672#sv#pdf-img#9804-015-004-0023-o.pdf#dissertations#</t>
  </si>
  <si>
    <t>https://search-mandumah-com.eres.qnl.qa/record/1470043#sv#pdf-img#9809-008-011-0162-6.pdf#dissertations#</t>
  </si>
  <si>
    <t>2708-1796</t>
  </si>
  <si>
    <t>https://search-mandumah-com.eres.qnl.qa/record/1345677#sv#pdf-img#0535-018-045-005.pdf#islamicinfo#</t>
  </si>
  <si>
    <t>https://search-mandumah-com.eres.qnl.qa/record/1509243#sv#pdf-img#0541-029-003-017.pdf#ecolink#</t>
  </si>
  <si>
    <t>https://search-mandumah-com.eres.qnl.qa/record/34907#dv#pdf-img#6160-000-000-011.pdf#edusearch#</t>
  </si>
  <si>
    <t>https://search-mandumah-com.eres.qnl.qa/record/54245#sv#pdf-img#0367-000-087-014.pdf#ecolink#</t>
  </si>
  <si>
    <t>https://search-mandumah-com.eres.qnl.qa/record/1569366#sv#pdf-img#9802-023-002-3898-t.pdf#dissertations#</t>
  </si>
  <si>
    <t>https://search-mandumah-com.eres.qnl.qa/record/549308#sv#pdf-img#9802-001-009-0142-s.pdf#dissertations#</t>
  </si>
  <si>
    <t>https://search-mandumah-com.eres.qnl.qa/record/1262602#sv#pdf-img#0599-000-412-009.pdf#islamicinfo#</t>
  </si>
  <si>
    <t>https://search-mandumah-com.eres.qnl.qa/record/1352268#sv#pdf-img#1462-026-005-018.pdf#arabase#</t>
  </si>
  <si>
    <t>0330-4574</t>
  </si>
  <si>
    <t>https://search-mandumah-com.eres.qnl.qa/record/511887#sv#pdf-txt#1265-000-012-012x.pdf#islamicinfo#</t>
  </si>
  <si>
    <t>https://search-mandumah-com.eres.qnl.qa/record/611517#sv#pdf-img#9802-001-011-0125-t.pdf#dissertations#</t>
  </si>
  <si>
    <t>https://search-mandumah-com.eres.qnl.qa/record/554033#sv#pdf-img#9802-001-008-5160-c.pdf#dissertations#</t>
  </si>
  <si>
    <t>1658-2969</t>
  </si>
  <si>
    <t>https://search-mandumah-com.eres.qnl.qa/record/1174494#sv#pdf-txt#0537-000-053-006x.pdf#islamicinfo#</t>
  </si>
  <si>
    <t>2090-0562</t>
  </si>
  <si>
    <t>https://search-mandumah-com.eres.qnl.qa/record/1191149#sv#pdf-txt#0202-024-007-001x.pdf#edusearch#</t>
  </si>
  <si>
    <t>https://search-mandumah-com.eres.qnl.qa/record/1092159#sv#pdf-img#0453-035-002-012.pdf#islamicinfo#</t>
  </si>
  <si>
    <t>https://search-mandumah-com.eres.qnl.qa/record/1644857#sv#pdf-img#2046-000-031-026.pdf#edusearch#</t>
  </si>
  <si>
    <t>2414-7931</t>
  </si>
  <si>
    <t>https://search-mandumah-com.eres.qnl.qa/record/1496440#sv#pdf-img#1545-000-060-002.pdf#islamicinfo#</t>
  </si>
  <si>
    <t>2663-9408</t>
  </si>
  <si>
    <t>https://search-mandumah-com.eres.qnl.qa/record/1610730#sv#pdf-img#2177-007-039-003.pdf#arabase#</t>
  </si>
  <si>
    <t>https://search-mandumah-com.eres.qnl.qa/record/1529992#sv#pdf-img#9803-002-011-0001-0.pdf#dissertations#</t>
  </si>
  <si>
    <t>https://search-mandumah-com.eres.qnl.qa/record/1520990#sv#pdf-img#9802-023-002-3813-a.pdf#dissertations#</t>
  </si>
  <si>
    <t>2522-3399</t>
  </si>
  <si>
    <t>https://search-mandumah-com.eres.qnl.qa/record/1403165#sv#html#1745-007-026-006.html#edusearch#</t>
  </si>
  <si>
    <t>Artificial Intelligence and the Future of Academic Writing: Analysis and Predictions</t>
  </si>
  <si>
    <t>https://search-mandumah-com.eres.qnl.qa/record/1524494#sv#pdf-img#2124-011-005-028.pdf#arabase#</t>
  </si>
  <si>
    <t>https://search-mandumah-com.eres.qnl.qa/record/610887#sv#pdf-img#9802-001-009-0357-s.pdf#dissertations#</t>
  </si>
  <si>
    <t>https://search-mandumah-com.eres.qnl.qa/record/70407#sv#pdf-img#0472-022-003-006.pdf#ecolink#</t>
  </si>
  <si>
    <t>2957-5907</t>
  </si>
  <si>
    <t>https://search-mandumah-com.eres.qnl.qa/record/1378571#dv#pdf-img#2462-002-001-040.pdf#edusearch#humanindex#</t>
  </si>
  <si>
    <t>https://search-mandumah-com.eres.qnl.qa/record/1134000#sv#pdf-img#9802-001-008-13316-f.pdf#dissertations#</t>
  </si>
  <si>
    <t>https://search-mandumah-com.eres.qnl.qa/record/859638#sv#pdf-img#9814-019-004-0028-f.pdf#dissertations#</t>
  </si>
  <si>
    <t>https://search-mandumah-com.eres.qnl.qa/record/995748#sv#pdf-img#9802-028-006-0011-o.pdf#dissertations#</t>
  </si>
  <si>
    <t>https://search-mandumah-com.eres.qnl.qa/record/109588#sv#pdf-img#0418-000-071-009.pdf#islamicinfo#</t>
  </si>
  <si>
    <t>https://search-mandumah-com.eres.qnl.qa/record/1630524#sv#pdf-img#2503-045-004-010.pdf#humanindex#</t>
  </si>
  <si>
    <t>2079-3073</t>
  </si>
  <si>
    <t>https://search-mandumah-com.eres.qnl.qa/record/1549939#sv#pdf-img#0528-046-006-011.pdf#ecolink#</t>
  </si>
  <si>
    <t>https://search.mandumah.com/record/22601#sv#pdf-img#0088-000-016-001.pdf#ecolink#arabase#humanindex#edusearch#islamicinfo#</t>
  </si>
  <si>
    <t>https://search-mandumah-com.eres.qnl.qa/record/874640#sv#pdf-img#9801-001-012-0052-c.pdf#dissertations#</t>
  </si>
  <si>
    <t>https://search-mandumah-com.eres.qnl.qa/record/559337#bv#pdf-img#9805-008-007-0044-f.pdf#dissertations#</t>
  </si>
  <si>
    <t>https://search-mandumah-com.eres.qnl.qa/record/1357484#sv#pdf-img#9802-016-012-1120-4.pdf#dissertations#</t>
  </si>
  <si>
    <t>https://search-mandumah-com.eres.qnl.qa/record/1586772#sv#pdf-img#9809-010-001-0149-2.pdf#dissertations#</t>
  </si>
  <si>
    <t>2478-0197</t>
  </si>
  <si>
    <t>https://search-mandumah-com.eres.qnl.qa/record/1382382#sv#pdf-img#2464-000-003-023.pdf#arabase#</t>
  </si>
  <si>
    <t>https://search-mandumah-com.eres.qnl.qa/record/1015035#sv#pdf-img#9802-016-012-0668-2.pdf#dissertations#</t>
  </si>
  <si>
    <t>https://search-mandumah-com.eres.qnl.qa/record/1398005#sv#pdf-img#0541-027-002-016.pdf#ecolink#</t>
  </si>
  <si>
    <t>1560-5248</t>
  </si>
  <si>
    <t>https://search-mandumah-com.eres.qnl.qa/record/762329#sv#html#0757-036-433-001.html#edusearch#arabase#</t>
  </si>
  <si>
    <t>https://search-mandumah-com.eres.qnl.qa/record/549684#sv#pdf-img#9802-001-009-0083-r.pdf#dissertations#</t>
  </si>
  <si>
    <t>https://search-mandumah-com.eres.qnl.qa/record/1607144#sv#pdf-img#2475-004-002-002.pdf#edusearch#</t>
  </si>
  <si>
    <t>https://search-mandumah-com.eres.qnl.qa/record/1366979#sv#pdf-img#0005-001-004-006.pdf#edusearch#</t>
  </si>
  <si>
    <t>2035-1113</t>
  </si>
  <si>
    <t>https://search-mandumah-com.eres.qnl.qa/record/1004198#sv#pdf-img#1632-000-046-002.pdf#ecolink#</t>
  </si>
  <si>
    <t>https://search-mandumah-com.eres.qnl.qa/record/115700#sv#pdf-img#0558-000-004-002.pdf#islamicinfo#ecolink#</t>
  </si>
  <si>
    <t>1112-7961</t>
  </si>
  <si>
    <t>https://search-mandumah-com.eres.qnl.qa/record/985217#sv#pdf-img#2057-010-001-009.pdf#ecolink#</t>
  </si>
  <si>
    <t>https://search-mandumah-com.eres.qnl.qa/record/1464064#sv#pdf-img#0684-023-045-007.pdf#islamicinfo#</t>
  </si>
  <si>
    <t>http://search.mandumah.com.eres.qnl.qa/record/1264146#dv#pdf-img#9802-023-002-3060-s.pdf#dissertations#</t>
  </si>
  <si>
    <t>https://search-mandumah-com.eres.qnl.qa/record/1133375#dv#pdf-img#1284-000-154-019.pdf#ecolink#islamicinfo#</t>
  </si>
  <si>
    <t>https://search-mandumah-com.eres.qnl.qa/record/859843#sv#pdf-img#9818-006-001-2689-0.pdf#dissertations#</t>
  </si>
  <si>
    <t>https://search-mandumah-com.eres.qnl.qa/record/1446434#sv#pdf-img#1831-000-062-030.pdf#islamicinfo#</t>
  </si>
  <si>
    <t>Detecting Malware Attacks in Cloud Computing with Machine Learning Algorithms</t>
  </si>
  <si>
    <t>https://search-mandumah-com.eres.qnl.qa/record/1568722#sv#pdf-img#9802-007-004-1895-1.pdf#dissertations#</t>
  </si>
  <si>
    <t>https://search-mandumah-com.eres.qnl.qa/record/1330660#sv#pdf-img#1745-006-046-008.pdf#edusearch#</t>
  </si>
  <si>
    <t>https://search-mandumah-com.eres.qnl.qa/record/49678#sv#pdf-img#0345-021-001-001.pdf#ecolink#</t>
  </si>
  <si>
    <t>https://search-mandumah-com.eres.qnl.qa/record/549402#sv#pdf-img#9802-001-009-0055-s.pdf#dissertations#</t>
  </si>
  <si>
    <t>https://search-mandumah-com.eres.qnl.qa/record/809883#sv#pdf-img#1535-004-001-004.pdf#islamicinfo#</t>
  </si>
  <si>
    <t>https://search-mandumah-com.eres.qnl.qa/record/1580248#sv#pdf-img#9801-001-010-0288-c.pdf#dissertations#</t>
  </si>
  <si>
    <t>Holism Versus Anthropocentrism: An Ecocritical Study of a Sunrise on the Veld by Doris Lessing</t>
  </si>
  <si>
    <t>https://search-mandumah-com.eres.qnl.qa/record/1396849#sv#pdf-img#2099-000-078-004.pdf#arabase#</t>
  </si>
  <si>
    <t>https://search-mandumah-com.eres.qnl.qa/record/1234918#sv#pdf-img#9808-010-001-2431-c.pdf#dissertations#</t>
  </si>
  <si>
    <t>https://search-mandumah-com.eres.qnl.qa/record/549931#sv#pdf-img#9802-001-011-0008-2.pdf#dissertations#</t>
  </si>
  <si>
    <t>https://search-mandumah-com.eres.qnl.qa/record/717201#sv#pdf-img#9802-001-008-11471-1.pdf#dissertations#</t>
  </si>
  <si>
    <t>https://search-mandumah-com.eres.qnl.qa/record/438137#sv#pdf-img#0549-013-153-006.pdf#islamicinfo#</t>
  </si>
  <si>
    <t>1606-1918</t>
  </si>
  <si>
    <t>https://search-mandumah-com.eres.qnl.qa/record/25239#dv#pdf-img#0130-002-007-003.pdf#edusearch#</t>
  </si>
  <si>
    <t>https://search-mandumah-com.eres.qnl.qa/record/55896#dv#pdf-img#0351-009-097-007.pdf#ecolink#</t>
  </si>
  <si>
    <t>https://search-mandumah-com.eres.qnl.qa/record/549030#dv#pdf-img#9802-001-008-3797-o.pdf#dissertations#</t>
  </si>
  <si>
    <t>https://search-mandumah-com.eres.qnl.qa/record/1438332#sv#pdf-img#0118-034-122-016.pdf#edusearch#</t>
  </si>
  <si>
    <t>2311-0538</t>
  </si>
  <si>
    <t>https://search-mandumah-com.eres.qnl.qa/record/886327#sv#pdf-img#1471-004-002-008.pdf#edusearch#humanindex#</t>
  </si>
  <si>
    <t>https://search-mandumah-com.eres.qnl.qa/record/878468#sv#pdf-img#0821-000-114-016.pdf#ecolink#</t>
  </si>
  <si>
    <t>https://search-mandumah-com.eres.qnl.qa/record/1651214#sv#pdf-img#9801-008-013-0094-a.pdf#dissertations#</t>
  </si>
  <si>
    <t>https://search-mandumah-com.eres.qnl.qa/record/1609020#sv#pdf-img#9808-002-001-1252-3.pdf#dissertations#</t>
  </si>
  <si>
    <t>https://search-mandumah-com.eres.qnl.qa/record/1233069#sv#pdf-img#9808-010-001-2508-c.pdf#dissertations#</t>
  </si>
  <si>
    <t>https://search-mandumah-com.eres.qnl.qa/record/144779#sv#pdf-img#0675-000-033-007.pdf#arabase#</t>
  </si>
  <si>
    <t>https://search-mandumah-com.eres.qnl.qa/record/1011500#sv#pdf-img#0118-029-105-006.pdf#edusearch#</t>
  </si>
  <si>
    <t>https://search-mandumah-com.eres.qnl.qa/record/1428574#sv#pdf-img#9802-016-014-0365-c.pdf#dissertations#</t>
  </si>
  <si>
    <t>https://search-mandumah-com.eres.qnl.qa/record/1573205#sv#pdf-img#0351-048-556-011.pdf#ecolink#</t>
  </si>
  <si>
    <t>3009-6308</t>
  </si>
  <si>
    <t>https://search-mandumah-com.eres.qnl.qa/record/1592679#sv#pdf-img#2566-002-002-002.pdf#ecolink#</t>
  </si>
  <si>
    <t>https://search-mandumah-com.eres.qnl.qa/record/1437500#sv#pdf-img#2502-000-050-079.pdf#edusearch#humanindex#</t>
  </si>
  <si>
    <t>https://search-mandumah-com.eres.qnl.qa/record/549573#sv#pdf-img#9802-001-009-0073-3.pdf#dissertations#</t>
  </si>
  <si>
    <t>https://search-mandumah-com.eres.qnl.qa/record/1403765#sv#pdf-img#0460-047-002-013.pdf#ecolink#</t>
  </si>
  <si>
    <t>https://search-mandumah-com.eres.qnl.qa/record/710701#sv#pdf-img#9818-003-002-1064-1.pdf#dissertations#</t>
  </si>
  <si>
    <t>https://search-mandumah-com.eres.qnl.qa/record/696415#sv#pdf-img#9808-001-006-0697-3.pdf#dissertations#</t>
  </si>
  <si>
    <t>https://search-mandumah-com.eres.qnl.qa/record/83710#sv#pdf-txt#0484-100-497-008x.pdf#ecolink#</t>
  </si>
  <si>
    <t>https://search-mandumah-com.eres.qnl.qa/record/557123#sv#pdf-img#9802-001-009-0287-s.pdf#dissertations#</t>
  </si>
  <si>
    <t>https://search-mandumah-com.eres.qnl.qa/record/1417609#sv#pdf-img#9802-001-008-17582-r.pdf#dissertations#</t>
  </si>
  <si>
    <t>2462-2508</t>
  </si>
  <si>
    <t>https://search-mandumah-com.eres.qnl.qa/record/1068544#sv#pdf-img#1648-006-001-009.pdf#arabase#islamicinfo#</t>
  </si>
  <si>
    <t>https://search-mandumah-com.eres.qnl.qa/record/1479599#sv#pdf-img#2164-067-002-045.pdf#islamicinfo#</t>
  </si>
  <si>
    <t>https://search-mandumah-com.qulib.idm.oclc.org/record/1502883#sv#pdf-img#0535-020-061-008.pdf#islamicinfo#</t>
  </si>
  <si>
    <t>https://search-mandumah-com.eres.qnl.qa/record/54901#sv#pdf-img#0367-000-105-007.pdf#ecolink#</t>
  </si>
  <si>
    <t>1818-5010</t>
  </si>
  <si>
    <t>https://search-mandumah-com.eres.qnl.qa/record/8895#sv#pdf-img#0135-018-001-006.pdf#humanindex#arabase#</t>
  </si>
  <si>
    <t>https://search-mandumah-com.eres.qnl.qa/record/1019865#dv#pdf-img#9808-002-001-0165-t.pdf#dissertations#</t>
  </si>
  <si>
    <t>2312-7813</t>
  </si>
  <si>
    <t>https://search-mandumah-com.eres.qnl.qa/record/1261962#sv#pdf-img#1153-012-003-010.pdf#ecolink#</t>
  </si>
  <si>
    <t>https://search-mandumah-com.eres.qnl.qa/record/1482864#sv#pdf-img#1462-028-002-002.pdf#arabase#</t>
  </si>
  <si>
    <t>https://search-mandumah-com.eres.qnl.qa/record/995821#sv#pdf-img#9825-002-004-0076-f.pdf#dissertations#</t>
  </si>
  <si>
    <t>2600-6049</t>
  </si>
  <si>
    <t>https://search-mandumah-com.eres.qnl.qa/record/1372097#sv#pdf-img#1869-015-001-001.pdf#humanindex#</t>
  </si>
  <si>
    <t>https://search-mandumah-com.eres.qnl.qa/record/611030#sv#pdf-img#9802-001-009-0373-3.pdf#dissertations#</t>
  </si>
  <si>
    <t>https://search-mandumah-com.eres.qnl.qa/record/876523#dv#pdf-img#9802-023-002-2021-3.pdf#dissertations#</t>
  </si>
  <si>
    <t>https://search-mandumah-com.eres.qnl.qa/record/1367797#sv#pdf-img#0005-007-003-002.pdf#edusearch#</t>
  </si>
  <si>
    <t>https://search-mandumah-com.eres.qnl.qa/record/1299877#sv#pdf-img#9802-007-004-0425-s.pdf#dissertations#</t>
  </si>
  <si>
    <t>https://search-mandumah-com.eres.qnl.qa/record/344773#sv#pdf-img#1016-000-109-002.pdf#arabase#humanindex#</t>
  </si>
  <si>
    <t>https://search-mandumah-com.eres.qnl.qa/record/585900#sv#pdf-img#9802-005-002-0435-o.pdf#dissertations#</t>
  </si>
  <si>
    <t>https://search-mandumah-com.eres.qnl.qa/record/1573783#sv#pdf-img#2370-046-001-012.pdf#edusearch#humanindex#</t>
  </si>
  <si>
    <t>https://search-mandumah-com.eres.qnl.qa/record/1584140#sv#pdf-img#1748-011-001-012.pdf#ecolink#</t>
  </si>
  <si>
    <t>2309-2637</t>
  </si>
  <si>
    <t>https://search-mandumah-com.eres.qnl.qa/record/1502067#sv#pdf-img#0654-021-010-011.pdf#ecolink#</t>
  </si>
  <si>
    <t>https://search-mandumah-com.eres.qnl.qa/record/1572683#sv#pdf-img#9803-007-007-0100-1.pdf#dissertations#</t>
  </si>
  <si>
    <t>https://search-mandumah-com.eres.qnl.qa/record/1581919#sv#pdf-img#9802-016-014-0507-3.pdf#dissertations#</t>
  </si>
  <si>
    <t>https://search-mandumah-com.eres.qnl.qa/record/193632#sv#pdf-img#0832-006-004-010.pdf#humanindex#</t>
  </si>
  <si>
    <t>1991-7791</t>
  </si>
  <si>
    <t>https://search-mandumah-com.eres.qnl.qa/record/633408#sv#pdf-img#0962-014-001-042.pdf#edusearch#</t>
  </si>
  <si>
    <t>https://search-mandumah-com.eres.qnl.qa/record/549906#sv#pdf-img#9802-001-009-0207-s.pdf#dissertations#</t>
  </si>
  <si>
    <t>2735-5128</t>
  </si>
  <si>
    <t>https://search-mandumah-com.eres.qnl.qa/record/1570431#sv#pdf-img#2539-010-017-005.pdf#edusearch#humanindex#</t>
  </si>
  <si>
    <t>https://search-mandumah-com.eres.qnl.qa/record/1593148#sv#pdf-img#1743-009-986-005.pdf#ecolink#islamicinfo#</t>
  </si>
  <si>
    <t>1112-7082</t>
  </si>
  <si>
    <t>https://search-mandumah-com.eres.qnl.qa/record/1127115#sv#pdf-img#1451-016-001-007.pdf#arabase#</t>
  </si>
  <si>
    <t>https://search-mandumah-com.eres.qnl.qa/record/1574484#sv#pdf-img#9800-020-016-0004-f.pdf#dissertations#</t>
  </si>
  <si>
    <t>https://search-mandumah-com.eres.qnl.qa/record/549916#sv#pdf-img#9802-001-009-0128-s.pdf#dissertations#</t>
  </si>
  <si>
    <t>https://search-mandumah-com.eres.qnl.qa/record/1180160#sv#pdf-img#9802-016-012-0837-s.pdf#dissertations#</t>
  </si>
  <si>
    <t>https://search-mandumah-com.eres.qnl.qa/record/292622#sv#pdf-img#0734-000-236-007.pdf#arabase#</t>
  </si>
  <si>
    <t>https://search-mandumah-com.eres.qnl.qa/record/1290391#sv#pdf-img#9818-006-003-0365-f.pdf#dissertations#</t>
  </si>
  <si>
    <t>https://search-mandumah-com.eres.qnl.qa/record/80240#sv#pdf-img#0367-000-061-018.pdf#ecolink#</t>
  </si>
  <si>
    <t>https://search-mandumah-com.eres.qnl.qa/record/1419831#sv#pdf-img#9809-008-011-0142-1.pdf#dissertations#</t>
  </si>
  <si>
    <t>https://search-mandumah-com.eres.qnl.qa/record/986209#sv#pdf-img#9818-006-001-3430-c.pdf#dissertations#</t>
  </si>
  <si>
    <t>https://search-mandumah-com.eres.qnl.qa/record/1171353#sv#pdf-img#9802-005-004-1157-2.pdf#dissertations#</t>
  </si>
  <si>
    <t>https://search-mandumah-com.eres.qnl.qa/record/1550730#sv#pdf-img#1485-012-001-016.pdf#ecolink#</t>
  </si>
  <si>
    <t>https://search-mandumah-com.eres.qnl.qa/record/1057443#sv#pdf-img#9802-021-008-0031-5.pdf#dissertations#</t>
  </si>
  <si>
    <t>https://search-mandumah-com.eres.qnl.qa/record/614987#sv#pdf-img#9818-003-002-0784-r.pdf#dissertations#</t>
  </si>
  <si>
    <t>https://search-mandumah-com.eres.qnl.qa/record/1078946#sv#pdf-img#2164-042-001-019.pdf#islamicinfo#</t>
  </si>
  <si>
    <t>1658-7421</t>
  </si>
  <si>
    <t>https://search-mandumah-com.eres.qnl.qa/record/1447218#sv#pdf-img#1482-000-018-001.pdf#arabase#open#</t>
  </si>
  <si>
    <t>https://search-mandumah-com.eres.qnl.qa/record/550709#sv#pdf-img#9802-001-008-4352-1.pdf#dissertations#</t>
  </si>
  <si>
    <t>https://search-mandumah-com.eres.qnl.qa/record/1428574#sv#pdf-img#9802-016-014-0365-1.pdf#dissertations#</t>
  </si>
  <si>
    <t>2616-5848</t>
  </si>
  <si>
    <t>https://search-mandumah-com.eres.qnl.qa/record/1636949#sv#pdf-img#2676-000-006-005.pdf#ecolink#</t>
  </si>
  <si>
    <t>https://search-mandumah-com.eres.qnl.qa/record/1579094#sv#pdf-img#2225-016-004-013.pdf#ecolink#</t>
  </si>
  <si>
    <t>https://search-mandumah-com.eres.qnl.qa/record/1294201#sv#pdf-img#9805-002-002-0090-a.pdf#dissertations#</t>
  </si>
  <si>
    <t>https://search-mandumah-com.eres.qnl.qa/record/754974#sv#pdf-img#9818-003-004-1162-2.pdf#dissertations#</t>
  </si>
  <si>
    <t>https://search-mandumah-com.eres.qnl.qa/record/87076#sv#pdf-img#8294-000-000-006.pdf#ecolink#</t>
  </si>
  <si>
    <t>https://search-mandumah-com.eres.qnl.qa/record/1620253#sv#pdf-img#0460-049-003-008.pdf#ecolink#</t>
  </si>
  <si>
    <t>1113-1292</t>
  </si>
  <si>
    <t>https://search-mandumah-com.eres.qnl.qa/record/1133707#sv#pdf-img#1345-027-002-012.pdf#arabase#</t>
  </si>
  <si>
    <t>https://search-mandumah-com.eres.qnl.qa/record/736727#sv#pdf-img#1535-008-002-007.pdf#islamicinfo#</t>
  </si>
  <si>
    <t>https://search-mandumah-com.eres.qnl.qa/record/1517505#sv#pdf-img#1743-008-010-001.pdf#ecolink#islamicinfo#</t>
  </si>
  <si>
    <t>https://search-mandumah-com.eres.qnl.qa/record/191331#sv#pdf-img#0631-037-003,004-008.pdf#islamicinfo#</t>
  </si>
  <si>
    <t>https://search-mandumah-com.eres.qnl.qa/record/686519#sv#pdf-img#9808-013-001-0527-s.pdf#dissertations#</t>
  </si>
  <si>
    <t>https://search-mandumah-com.eres.qnl.qa/record/1470043#sv#pdf-img#9809-008-011-0162-s.pdf#dissertations#</t>
  </si>
  <si>
    <t>https://search-mandumah-com.eres.qnl.qa/record/829739#sv#pdf-img#0870-059-002-009.pdf#islamicinfo#ecolink#</t>
  </si>
  <si>
    <t>https://search-mandumah-com.eres.qnl.qa/record/1209947#sv#pdf-img#2368-000-038-007.pdf#arabase#</t>
  </si>
  <si>
    <t>https://search-mandumah-com.eres.qnl.qa/record/776554#dv#pdf-txt#0808-000-039-010x.pdf#ecolink#</t>
  </si>
  <si>
    <t>9131-8503</t>
  </si>
  <si>
    <t>https://search-mandumah-com.eres.qnl.qa/record/386336#sv#pdf-img#0860-000-040-013.pdf#ecolink#</t>
  </si>
  <si>
    <t>https://search-mandumah-com.eres.qnl.qa/record/1569366#sv#pdf-img#9802-023-002-3898-a.pdf#dissertations#</t>
  </si>
  <si>
    <t>https://search-mandumah-com.eres.qnl.qa/record/1574484#sv#pdf-img#9800-020-016-0004-5.pdf#dissertations#</t>
  </si>
  <si>
    <t>https://search-mandumah-com.eres.qnl.qa/record/1141276#sv#pdf-img#9802-005-004-0984-2.pdf#dissertations#</t>
  </si>
  <si>
    <t>https://search-mandumah-com.eres.qnl.qa/record/549870#sv#pdf-img#9802-001-009-0198-s.pdf#dissertations#</t>
  </si>
  <si>
    <t>https://search-mandumah-com.eres.qnl.qa/record/986098#dv#pdf-img#9802-023-002-2207-0.pdf#dissertations#</t>
  </si>
  <si>
    <t>2353-0499</t>
  </si>
  <si>
    <t>https://search-mandumah-com.eres.qnl.qa/record/1463058#sv#pdf-img#1460-011-002-043.pdf#humanindex#</t>
  </si>
  <si>
    <t>https://search-mandumah-com.eres.qnl.qa/record/511271#sv#pdf-img#1265-000-003-005.pdf#islamicinfo#</t>
  </si>
  <si>
    <t>https://search-mandumah-com.eres.qnl.qa/record/611517#sv#pdf-img#9802-001-011-0125-c.pdf#dissertations#</t>
  </si>
  <si>
    <t>https://search-mandumah-com.eres.qnl.qa/record/554033#sv#pdf-img#9802-001-008-5160-1.pdf#dissertations#</t>
  </si>
  <si>
    <t>2682-3225</t>
  </si>
  <si>
    <t>https://search-mandumah-com.eres.qnl.qa/record/814279#sv#pdf-img#1686-000-070-008.pdf#islamicinfo#</t>
  </si>
  <si>
    <t>https://search-mandumah-com.eres.qnl.qa/record/1173484#sv#pdf-img#9809-008-001-1725-t.pdf#dissertations#</t>
  </si>
  <si>
    <t>https://search-mandumah-com.eres.qnl.qa/record/1405909#sv#pdf-img#1882-003-002-006.pdf#edusearch#humanindex#</t>
  </si>
  <si>
    <t>https://search-mandumah-com.eres.qnl.qa/record/1532786#sv#pdf-img#2177-006-033-028.pdf#arabase#</t>
  </si>
  <si>
    <t>https://search-mandumah-com.eres.qnl.qa/record/1587122#dv#pdf-img#1044-000-035-009.pdf#humanindex#</t>
  </si>
  <si>
    <t>2682-3144</t>
  </si>
  <si>
    <t>https://search-mandumah-com.eres.qnl.qa/record/1026067#sv#pdf-img#2090-002-002-013.pdf#ecolink#</t>
  </si>
  <si>
    <t>https://search-mandumah-com.eres.qnl.qa/record/1529992#sv#pdf-img#9803-002-011-0001-t.pdf#dissertations#</t>
  </si>
  <si>
    <t>https://search-mandumah-com.eres.qnl.qa/record/1520990#sv#pdf-img#9802-023-002-3813-1.pdf#dissertations#</t>
  </si>
  <si>
    <t>https://search-mandumah-com.eres.qnl.qa/record/1198809#dv#pdf-img#2342-000-004-008.pdf#islamicinfo#</t>
  </si>
  <si>
    <t>2222-7288</t>
  </si>
  <si>
    <t>https://search-mandumah-com.eres.qnl.qa/record/1224787#dv#pdf-img#0898-012-002-005.pdf#ecolink#islamicinfo#</t>
  </si>
  <si>
    <t>2335-187X</t>
  </si>
  <si>
    <t>https://search-mandumah-com.eres.qnl.qa/record/1286966#sv#pdf-img#2084-011-001-044.pdf#humanindex#</t>
  </si>
  <si>
    <t>https://search-mandumah-com.eres.qnl.qa/record/1318630#sv#pdf-img#0082-051-203-011.pdf#edusearch#</t>
  </si>
  <si>
    <t>https://search-mandumah-com.eres.qnl.qa/record/919559#sv#pdf-img#9800-013-001-0406-3.pdf#dissertations#</t>
  </si>
  <si>
    <t>https://search-mandumah-com.eres.qnl.qa/record/550230#sv#pdf-img#9802-001-009-0119-s.pdf#dissertations#</t>
  </si>
  <si>
    <t>https://search-mandumah-com.eres.qnl.qa/record/1056745#sv#pdf-img#9802-015-005-0752-t.pdf#dissertations#</t>
  </si>
  <si>
    <t>https://search.mandumah.com/record/560832#sv#pdf-img#9818-003-002-0582-o.pdf#dissertations#</t>
  </si>
  <si>
    <t>https://search-mandumah-com.eres.qnl.qa/record/1585135#sv#pdf-img#9802-028-008-0161-f.pdf#dissertations#</t>
  </si>
  <si>
    <t>https://search-mandumah-com.eres.qnl.qa/record/785892#sv#pdf-img#9802-008-015-2854-f.pdf#dissertations#</t>
  </si>
  <si>
    <t>https://search-mandumah-com.eres.qnl.qa/record/1160367#sv#pdf-img#2160-000-001-008.pdf#islamicinfo#</t>
  </si>
  <si>
    <t>https://search.mandumah.com/record/784885#sv#pdf-img#9802-008-011-0054-o.pdf#dissertations#</t>
  </si>
  <si>
    <t>https://search-mandumah-com.eres.qnl.qa/record/1268598#sv#pdf-img#1450-000-074-009.pdf#ecolink#</t>
  </si>
  <si>
    <t>1012-6384</t>
  </si>
  <si>
    <t>https://search-mandumah-com.eres.qnl.qa/record/78124#sv#pdf-img#0295-000-009-002.pdf#ecolink#</t>
  </si>
  <si>
    <t>https://search-mandumah-com.eres.qnl.qa/record/1357484#sv#pdf-img#9802-016-012-1120-5.pdf#dissertations#</t>
  </si>
  <si>
    <t>https://search-mandumah-com.eres.qnl.qa/record/1530823#sv#pdf-img#0048-041-164-002.pdf#edusearch#</t>
  </si>
  <si>
    <t>1021-6863</t>
  </si>
  <si>
    <t>https://search-mandumah-com.eres.qnl.qa/record/137876#sv#pdf-img#0369-034-001-005.pdf#humanindex#ecolink#</t>
  </si>
  <si>
    <t>https://search-mandumah-com.eres.qnl.qa/record/1277054#sv#pdf-img#0335-013-001-016.pdf#ecolink#</t>
  </si>
  <si>
    <t>https://search-mandumah-com.eres.qnl.qa/record/549684#sv#pdf-img#9802-001-009-0083-4.pdf#dissertations#</t>
  </si>
  <si>
    <t>https://search-mandumah-com.eres.qnl.qa/record/1470596#sv#pdf-img#0175-036-139-007.pdf#edusearch#</t>
  </si>
  <si>
    <t>https://search-mandumah-com.eres.qnl.qa/record/222354#sv#pdf-img#0005-001-003-014.pdf#edusearch#</t>
  </si>
  <si>
    <t>https://search-mandumah-com.eres.qnl.qa/record/1299877#sv#pdf-img#9802-007-004-0425-t.pdf#dissertations#</t>
  </si>
  <si>
    <t>https://search-mandumah-com.eres.qnl.qa/record/710468#sv#pdf-img#0351-005-041-007.pdf#ecolink#</t>
  </si>
  <si>
    <t>https://search-mandumah-com.eres.qnl.qa/record/363100#sv#pdf-img#1040-012-046-009.pdf#islamicinfo#</t>
  </si>
  <si>
    <t>https://search-mandumah-com.eres.qnl.qa/record/1113235#sv#pdf-img#0045-000-082-001.pdf#edusearch#</t>
  </si>
  <si>
    <t>1658-3620</t>
  </si>
  <si>
    <t>https://search-mandumah-com.eres.qnl.qa/record/764303#sv#html#0978-000-015-007.html#humanindex#</t>
  </si>
  <si>
    <t>https://search-mandumah-com.eres.qnl.qa/record/1590236#sv#pdf-img#9802-028-009-0412-s.pdf#dissertations#</t>
  </si>
  <si>
    <t>2028-5205</t>
  </si>
  <si>
    <t>https://search-mandumah-com.eres.qnl.qa/record/780468#dv#pdf-img#1138-000-001-011.pdf#islamicinfo#</t>
  </si>
  <si>
    <t>https://search-mandumah-com.eres.qnl.qa/record/859843#sv#pdf-img#9818-006-001-2689-2.pdf#dissertations#</t>
  </si>
  <si>
    <t>2665-8852</t>
  </si>
  <si>
    <t>https://search-mandumah-com.eres.qnl.qa/record/1382395#sv#pdf-img#2188-003-016-011.pdf#ecolink#islamicinfo#</t>
  </si>
  <si>
    <t>https://search-mandumah-com.eres.qnl.qa/record/1568722#sv#pdf-img#9802-007-004-1895-2.pdf#dissertations#</t>
  </si>
  <si>
    <t>https://search-mandumah-com.eres.qnl.qa/record/650856#dv#pdf-img#1032-003-026-003.pdf#islamicinfo#</t>
  </si>
  <si>
    <t>https://search-mandumah-com.eres.qnl.qa/record/1311867#sv#pdf-img#9802-007-004-1357-c.pdf#dissertations#</t>
  </si>
  <si>
    <t>https://search-mandumah-com.eres.qnl.qa/record/549614#sv#pdf-img#9802-001-009-0019-s.pdf#dissertations#</t>
  </si>
  <si>
    <t>https://search-mandumah-com.eres.qnl.qa/record/942119#sv#pdf-img#1955-032-001-001.pdf#islamicinfo#</t>
  </si>
  <si>
    <t>https://search-mandumah-com.eres.qnl.qa/record/1432272#sv#pdf-txt#2053-005-991-024x.pdf#edusearch#</t>
  </si>
  <si>
    <t>https://search-mandumah-com.eres.qnl.qa/record/1234918#sv#pdf-img#9808-010-001-2431-t.pdf#dissertations#</t>
  </si>
  <si>
    <t>https://search-mandumah-com.eres.qnl.qa/record/549931#sv#pdf-img#9802-001-011-0008-c.pdf#dissertations#</t>
  </si>
  <si>
    <t>https://search-mandumah-com.eres.qnl.qa/record/717201#sv#pdf-img#9802-001-008-11471-3.pdf#dissertations#</t>
  </si>
  <si>
    <t>https://search-mandumah-com.eres.qnl.qa/record/444248#sv#pdf-img#0549-036-408-008.pdf#islamicinfo#</t>
  </si>
  <si>
    <t>https://search-mandumah-com.eres.qnl.qa/record/1009574#dv#pdf-img#0118-018-058-010.pdf#edusearch#</t>
  </si>
  <si>
    <t>https://search-mandumah-com.eres.qnl.qa/record/16224#sv#pdf-img#0048-018-072-001.pdf#edusearch#</t>
  </si>
  <si>
    <t>https://search-mandumah-com.eres.qnl.qa/record/549030#dv#pdf-img#9802-001-008-3797-r.pdf#dissertations#</t>
  </si>
  <si>
    <t>1110-2896</t>
  </si>
  <si>
    <t>https://search-mandumah-com.eres.qnl.qa/record/1627618#sv#pdf-img#0013-035-004-002.pdf#edusearch#</t>
  </si>
  <si>
    <t>https://search-mandumah-com.eres.qnl.qa/record/142954#sv#pdf-txt#0673-038-002-013x.pdf#arabase#humanindex#</t>
  </si>
  <si>
    <t>https://search-mandumah-com.eres.qnl.qa/record/1452858#sv#pdf-txt#7940-001-000-023x.pdf#islamicinfo#humanindex#</t>
  </si>
  <si>
    <t>https://search-mandumah-com.eres.qnl.qa/record/1651214#sv#pdf-img#9801-008-013-0094-f.pdf#dissertations#</t>
  </si>
  <si>
    <t>https://search-mandumah-com.eres.qnl.qa/record/1609020#sv#pdf-img#9808-002-001-1252-2.pdf#dissertations#</t>
  </si>
  <si>
    <t>https://search-mandumah-com.eres.qnl.qa/record/1233069#sv#pdf-img#9808-010-001-2508-0.pdf#dissertations#</t>
  </si>
  <si>
    <t>2090-5319</t>
  </si>
  <si>
    <t>https://search-mandumah-com.eres.qnl.qa/record/217816#sv#pdf-img#0232-000-011-008.pdf#edusearch#</t>
  </si>
  <si>
    <t>https://search-mandumah-com.eres.qnl.qa/record/1613551#sv#pdf-img#2607-041-002-019.pdf#islamicinfo#arabase#</t>
  </si>
  <si>
    <t>https://search-mandumah-com.eres.qnl.qa/record/1019865#sv#pdf-img#9808-002-001-0165-c.pdf#dissertations#</t>
  </si>
  <si>
    <t>https://search-mandumah-com.eres.qnl.qa/record/180984#sv#pdf-img#0596-031-008-015.pdf#islamicinfo#</t>
  </si>
  <si>
    <t>https://search-mandumah-com.eres.qnl.qa/record/1621541#sv#pdf-img#1485-012-004-021.pdf#ecolink#</t>
  </si>
  <si>
    <t>https://search-mandumah-com.eres.qnl.qa/record/1261101#sv#pdf-img#0082-050-201-010.pdf#edusearch#</t>
  </si>
  <si>
    <t>https://search-mandumah-com.eres.qnl.qa/record/549573#sv#pdf-img#9802-001-009-0073-r.pdf#dissertations#</t>
  </si>
  <si>
    <t>1112-9751</t>
  </si>
  <si>
    <t>https://search-mandumah-com.eres.qnl.qa/record/1405763#sv#pdf-img#0578-015-003-021.pdf#edusearch#ecolink#islamicinfo#arabase#humanindex#</t>
  </si>
  <si>
    <t>https://search-mandumah-com.eres.qnl.qa/record/1428574#sv#pdf-img#9802-016-014-0365-2.pdf#dissertations#</t>
  </si>
  <si>
    <t>https://search-mandumah-com.eres.qnl.qa/record/696415#sv#pdf-img#9808-001-006-0697-2.pdf#dissertations#</t>
  </si>
  <si>
    <t>https://search-mandumah-com.eres.qnl.qa/record/955648#sv#pdf-txt#7714-000-000-012x.pdf#edusearch#</t>
  </si>
  <si>
    <t>https://search-mandumah-com.eres.qnl.qa/record/857829#sv#pdf-img#9804-015-004-0048-o.pdf#dissertations#</t>
  </si>
  <si>
    <t>https://search-mandumah-com.eres.qnl.qa/record/1470043#sv#pdf-img#9809-008-011-0162-t.pdf#dissertations#</t>
  </si>
  <si>
    <t>2356-9166</t>
  </si>
  <si>
    <t>https://search-mandumah-com.eres.qnl.qa/record/1509865#sv#pdf-img#1533-025-003-009.pdf#ecolink#</t>
  </si>
  <si>
    <t>https://search-mandumah-com.eres.qnl.qa/record/53527#sv#pdf-img#0367-000-077-004.pdf#ecolink#</t>
  </si>
  <si>
    <t>https://search-mandumah-com.eres.qnl.qa/record/970556#sv#pdf-img#9801-021-009-0006-t.pdf#dissertations#</t>
  </si>
  <si>
    <t>https://search-mandumah-com.eres.qnl.qa/record/1019865#dv#pdf-img#9808-002-001-0165-c.pdf#dissertations#</t>
  </si>
  <si>
    <t>https://search-mandumah-com.eres.qnl.qa/record/53598#sv#pdf-img#8091-001-000-005.pdf#humanindex#ecolink#</t>
  </si>
  <si>
    <t>https://search-mandumah-com.eres.qnl.qa/record/1051220#sv#pdf-img#2026-000-029-021.pdf#islamicinfo#</t>
  </si>
  <si>
    <t>1658-6662</t>
  </si>
  <si>
    <t>https://search-mandumah-com.eres.qnl.qa/record/1319162#sv#pdf-img#1600-000-031-009.pdf#arabase#humanindex#</t>
  </si>
  <si>
    <t>https://search-mandumah-com.eres.qnl.qa/record/263309#sv#pdf-img#0822-022-000-007.pdf#islamicinfo#</t>
  </si>
  <si>
    <t>https://search-mandumah-com.eres.qnl.qa/record/611030#sv#pdf-img#9802-001-009-0373-1.pdf#dissertations#</t>
  </si>
  <si>
    <t>https://search-mandumah-com.eres.qnl.qa/record/876523#dv#pdf-img#9802-023-002-2021-4.pdf#dissertations#</t>
  </si>
  <si>
    <t>https://search-mandumah-com.eres.qnl.qa/record/350890#sv#pdf-img#8717-001-000-014.pdf#humanindex#</t>
  </si>
  <si>
    <t>https://search-mandumah-com.eres.qnl.qa/record/143014#sv#pdf-img#0595-029-007-004.pdf#islamicinfo#</t>
  </si>
  <si>
    <t>https://search-mandumah-com.eres.qnl.qa/record/387626#sv#pdf-img#1016-004-047-003.pdf#humanindex#arabase#</t>
  </si>
  <si>
    <t>https://search.mandumah.com/record/12706#dv#pdf-img#0117-024-094-002.pdf#humanindex#</t>
  </si>
  <si>
    <t>https://search-mandumah-com.eres.qnl.qa/record/1459888#sv#pdf-img#0045-000-119-005.pdf#edusearch#</t>
  </si>
  <si>
    <t>https://search-mandumah-com.eres.qnl.qa/record/1261383#sv#pdf-img#0082-048-195-013.pdf#edusearch#</t>
  </si>
  <si>
    <t>https://search-mandumah-com.eres.qnl.qa/record/1587778#sv#pdf-img#2026-000-999-076.pdf#islamicinfo#</t>
  </si>
  <si>
    <t>https://search-mandumah-com.eres.qnl.qa/record/868957#dv#pdf-img#1284-000-047-001.pdf#ecolink#islamicinfo#</t>
  </si>
  <si>
    <t>https://search-mandumah-com.eres.qnl.qa/record/1572683#sv#pdf-img#9803-007-007-0100-3.pdf#dissertations#</t>
  </si>
  <si>
    <t>2079-3049</t>
  </si>
  <si>
    <t>https://search-mandumah-com.eres.qnl.qa/record/1186939#sv#pdf-img#0530-041-001-023.pdf#arabase#humanindex#</t>
  </si>
  <si>
    <t>https://search-mandumah-com.eres.qnl.qa/record/1581919#sv#pdf-img#9802-016-014-0507-r.pdf#dissertations#</t>
  </si>
  <si>
    <t>https://search-mandumah-com.eres.qnl.qa/record/1173290#sv#pdf-img#0081-037-008-008.pdf#edusearch#</t>
  </si>
  <si>
    <t>https://search-mandumah-com.eres.qnl.qa/record/549336#sv#pdf-img#9802-001-009-0145-s.pdf#dissertations#</t>
  </si>
  <si>
    <t>https://search-mandumah-com.eres.qnl.qa/record/1597714#sv#pdf-img#2115-010-001-039.pdf#ecolink#islamicinfo#</t>
  </si>
  <si>
    <t>1112-6434</t>
  </si>
  <si>
    <t>https://search-mandumah-com.eres.qnl.qa/record/755459#sv#pdf-img#1191-000-017-013.pdf#arabase#</t>
  </si>
  <si>
    <t>https://search-mandumah-com.eres.qnl.qa/record/1574484#sv#pdf-img#9800-020-016-0004-1.pdf#dissertations#</t>
  </si>
  <si>
    <t>https://search-mandumah-com.eres.qnl.qa/record/549390#sv#pdf-img#9802-001-009-0053-s.pdf#dissertations#</t>
  </si>
  <si>
    <t>https://search-mandumah-com.eres.qnl.qa/record/1180160#sv#pdf-img#9802-016-012-0837-a.pdf#dissertations#</t>
  </si>
  <si>
    <t>https://search-mandumah-com.eres.qnl.qa/record/155619#sv#pdf-txt#0682-000-057-008x.pdf#humanindex#arabase#</t>
  </si>
  <si>
    <t>https://search-mandumah-com.eres.qnl.qa/record/1565229#sv#pdf-img#9801-005-013-0083-f.pdf#dissertations#</t>
  </si>
  <si>
    <t>https://search-mandumah-com.eres.qnl.qa/record/208879#sv#pdf-img#0336-013-033-004.pdf#humanindex#</t>
  </si>
  <si>
    <t>https://search-mandumah-com.eres.qnl.qa/record/1419831#sv#pdf-img#9809-008-011-0142-2.pdf#dissertations#</t>
  </si>
  <si>
    <t>https://search.mandumah.com/record/856044#dv#pdf-img#9802-005-005-0178-c.pdf#dissertations#</t>
  </si>
  <si>
    <t>https://search-mandumah-com.eres.qnl.qa/record/77502#sv#pdf-img#0295-020-001-018.pdf#ecolink#</t>
  </si>
  <si>
    <t>https://search-mandumah-com.eres.qnl.qa/record/1217326#sv#pdf-img#9802-023-002-2640-3.pdf#dissertations#</t>
  </si>
  <si>
    <t>https://search-mandumah-com.eres.qnl.qa/record/1538491#sv#pdf-img#1822-015-001-010.pdf#ecolink#</t>
  </si>
  <si>
    <t>https://search-mandumah-com.eres.qnl.qa/record/1057443#sv#pdf-img#9802-021-008-0031-c.pdf#dissertations#</t>
  </si>
  <si>
    <t>https://search-mandumah-com.eres.qnl.qa/record/614987#sv#pdf-img#9818-003-002-0784-a.pdf#dissertations#</t>
  </si>
  <si>
    <t>https://search-mandumah-com.eres.qnl.qa/record/1332641#sv#pdf-img#0556-056-003-008.pdf#ecolink#islamicinfo#</t>
  </si>
  <si>
    <t>https://search-mandumah-com.eres.qnl.qa/record/550709#sv#pdf-img#9802-001-008-4352-2.pdf#dissertations#</t>
  </si>
  <si>
    <t>https://search-mandumah-com.eres.qnl.qa/record/705042#sv#pdf-txt#1317-000-016-001x.pdf#arabase#</t>
  </si>
  <si>
    <t>2682-3616</t>
  </si>
  <si>
    <t>https://search-mandumah-com.eres.qnl.qa/record/1120585#sv#pdf-img#0120-025-009-003.pdf#edusearch#</t>
  </si>
  <si>
    <t>https://search-mandumah-com.eres.qnl.qa/record/1383324#sv#pdf-img#1485-010-002-026.pdf#ecolink#</t>
  </si>
  <si>
    <t>https://search-mandumah-com.eres.qnl.qa/record/1294201#sv#pdf-img#9805-002-002-0090-r.pdf#dissertations#</t>
  </si>
  <si>
    <t>https://search-mandumah-com.eres.qnl.qa/record/754974#sv#pdf-img#9818-003-004-1162-o.pdf#dissertations#</t>
  </si>
  <si>
    <t>https://search-mandumah-com.eres.qnl.qa/record/917230#sv#pdf-img#9818-006-001-3154-o.pdf#dissertations#</t>
  </si>
  <si>
    <t>1858-9553</t>
  </si>
  <si>
    <t>https://search-mandumah-com.eres.qnl.qa/record/1572880#sv#pdf-img#2450-000-011-006.pdf#ecolink#</t>
  </si>
  <si>
    <t>2805-2595</t>
  </si>
  <si>
    <t>https://search-mandumah-com.eres.qnl.qa/record/1610894#sv#pdf-img#2371-048-001-034.pdf#islamicinfo#arabase#</t>
  </si>
  <si>
    <t>https://search-mandumah-com.eres.qnl.qa/record/997547#sv#pdf-img#1535-011-002-005.pdf#islamicinfo#</t>
  </si>
  <si>
    <t>1858-7003</t>
  </si>
  <si>
    <t>https://search-mandumah-com.eres.qnl.qa/record/1605723#sv#pdf-img#1525-020-001-001.pdf#humanindex#</t>
  </si>
  <si>
    <t>https://search-mandumah-com.eres.qnl.qa/record/63293#sv#pdf-img#8174-002-000-003.pdf#islamicinfo#ecolink#</t>
  </si>
  <si>
    <t>https://search-mandumah-com.eres.qnl.qa/record/1524185#sv#pdf-img#2583-002-004-002.pdf#ecolink#</t>
  </si>
  <si>
    <t>2336-0615</t>
  </si>
  <si>
    <t>https://search-mandumah-com.eres.qnl.qa/record/349214#sv#pdf-txt#0419-000-005-002x.pdf#islamicinfo#</t>
  </si>
  <si>
    <t>https://search-mandumah-com.eres.qnl.qa/record/842673#sv#pdf-img#9818-006-001-2133-t.pdf#dissertations#</t>
  </si>
  <si>
    <t>https://search-mandumah-com.eres.qnl.qa/record/1574484#sv#pdf-img#9800-020-016-0004-r.pdf#dissertations#</t>
  </si>
  <si>
    <t>https://search-mandumah-com.eres.qnl.qa/record/901419#sv#pdf-img#9802-021-005-0011-2.pdf#dissertations#</t>
  </si>
  <si>
    <t>https://search-mandumah-com.eres.qnl.qa/record/549587#sv#pdf-img#9802-001-009-0237-s.pdf#dissertations#</t>
  </si>
  <si>
    <t>https://search-mandumah-com.eres.qnl.qa/record/1004830#sv#pdf-img#1171-044-179-005.pdf#arabase#</t>
  </si>
  <si>
    <t>https://search-mandumah-com.eres.qnl.qa/record/824259#sv#pdf-img#0780-000-013-020.pdf#humanindex#</t>
  </si>
  <si>
    <t>https://search-mandumah-com.eres.qnl.qa/record/501715#sv#pdf-img#6761-000-000-009.pdf#islamicinfo#</t>
  </si>
  <si>
    <t>https://search-mandumah-com.eres.qnl.qa/record/611517#sv#pdf-img#9802-001-011-0125-0.pdf#dissertations#</t>
  </si>
  <si>
    <t>https://search-mandumah-com.eres.qnl.qa/record/554033#sv#pdf-img#9802-001-008-5160-o.pdf#dissertations#</t>
  </si>
  <si>
    <t>https://search-mandumah-com.eres.qnl.qa/record/653814#sv#pdf-txt#0558-000-056-005x.pdf#islamicinfo#ecolink#</t>
  </si>
  <si>
    <t>https://search-mandumah-com.eres.qnl.qa/record/1580955#sv#pdf-img#0118-035-128-013.pdf#edusearch#</t>
  </si>
  <si>
    <t>2311-5181</t>
  </si>
  <si>
    <t>https://search-mandumah-com.eres.qnl.qa/record/1502122#sv#pdf-img#1316-000-108-002.pdf#humanindex#</t>
  </si>
  <si>
    <t>https://search-mandumah-com.eres.qnl.qa/record/1617256#dv#pdf-img#0782-017-002-004.pdf#ecolink#</t>
  </si>
  <si>
    <t>https://search-mandumah-com.eres.qnl.qa/record/951630#sv#pdf-img#1371-000-031-001.pdf#ecolink#</t>
  </si>
  <si>
    <t>https://search-mandumah-com.eres.qnl.qa/record/1529992#sv#pdf-img#9803-002-011-0001-2.pdf#dissertations#</t>
  </si>
  <si>
    <t>https://search-mandumah-com.eres.qnl.qa/record/1520990#sv#pdf-img#9802-023-002-3813-o.pdf#dissertations#</t>
  </si>
  <si>
    <t>https://search-mandumah-com.eres.qnl.qa/record/526503#dv#pdf-img#1197-000-013-014.pdf#humanindex#</t>
  </si>
  <si>
    <t>1029-8908</t>
  </si>
  <si>
    <t>https://search-mandumah-com.eres.qnl.qa/record/105058#dv#pdf-img#0378-020-061-003.pdf#islamicinfo#</t>
  </si>
  <si>
    <t>2602-5566</t>
  </si>
  <si>
    <t>https://search-mandumah-com.eres.qnl.qa/record/1199361#dv#pdf-img#2347-000-003-006.pdf#edusearch#humanindex#</t>
  </si>
  <si>
    <t>https://search-mandumah-com.eres.qnl.qa/record/1366243#sv#pdf-img#2044-007-002-052.pdf#islamicinfo#</t>
  </si>
  <si>
    <t>https://search-mandumah-com.eres.qnl.qa/record/1264637#dv#pdf-img#2164-053-002-032.pdf#islamicinfo#</t>
  </si>
  <si>
    <t>https://search-mandumah-com.eres.qnl.qa/record/551218#sv#pdf-img#9802-001-009-0340-s.pdf#dissertations#</t>
  </si>
  <si>
    <t>https://search-mandumah-com.eres.qnl.qa/record/1056745#sv#pdf-img#9802-015-005-0752-c.pdf#dissertations#</t>
  </si>
  <si>
    <t>2352-9970</t>
  </si>
  <si>
    <t>https://search.mandumah.com/record/1019922#sv#pdf-img#1678-000-011-001.pdf#edusearch#humanindex#arabase#</t>
  </si>
  <si>
    <t>https://search-mandumah-com.eres.qnl.qa/record/877743#sv#pdf-img#9801-002-029-0002-f.pdf#dissertations#</t>
  </si>
  <si>
    <t>https://search-mandumah-com.eres.qnl.qa/record/1473908#sv#pdf-img#9809-006-001-0357-f.pdf#dissertations#</t>
  </si>
  <si>
    <t>2437-0525</t>
  </si>
  <si>
    <t>https://search-mandumah-com.eres.qnl.qa/record/1085951#sv#pdf-img#2179-005-001-010.pdf#ecolink#</t>
  </si>
  <si>
    <t>https://search-mandumah-com.eres.qnl.qa/record/53108#sv#pdf-img#0367-000-067-014.pdf#ecolink#</t>
  </si>
  <si>
    <t>https://search.mandumah.com/record/796439#sv#pdf-img#0549-054-620-012.pdf#islamicinfo#</t>
  </si>
  <si>
    <t>2028-2559</t>
  </si>
  <si>
    <t>https://search-mandumah-com.eres.qnl.qa/record/1322796#dv#pdf-img#1268-000-050-013.pdf#humanindex#</t>
  </si>
  <si>
    <t>https://search-mandumah-com.eres.qnl.qa/record/275899#sv#pdf-img#0865-011-001-005.pdf#ecolink#</t>
  </si>
  <si>
    <t>https://search-mandumah-com.eres.qnl.qa/record/1357484#sv#pdf-img#9802-016-012-1120-a.pdf#dissertations#</t>
  </si>
  <si>
    <t>https://search-mandumah-com.eres.qnl.qa/record/1559065#sv#pdf-img#9809-008-002-0844-c.pdf#dissertations#</t>
  </si>
  <si>
    <t>https://search-mandumah-com.eres.qnl.qa/record/1309774#sv#pdf-img#2090-006-002-008.pdf#ecolink#</t>
  </si>
  <si>
    <t>2536-9237</t>
  </si>
  <si>
    <t>https://search-mandumah-com.eres.qnl.qa/record/1128979#dv#pdf-img#1920-000-004-006.pdf#humanindex#</t>
  </si>
  <si>
    <t>https://search-mandumah-com.eres.qnl.qa/record/549684#sv#pdf-img#9802-001-009-0083-2.pdf#dissertations#</t>
  </si>
  <si>
    <t>https://search-mandumah-com.eres.qnl.qa/record/1635403#sv#pdf-img#0649-020-002-003.pdf#edusearch#</t>
  </si>
  <si>
    <t>https://search-mandumah-com.eres.qnl.qa/record/1367691#sv#pdf-img#0005-003-001-007.pdf#edusearch#</t>
  </si>
  <si>
    <t>https://search-mandumah-com.eres.qnl.qa/record/1299877#sv#pdf-img#9802-007-004-0425-a.pdf#dissertations#</t>
  </si>
  <si>
    <t>0330-7050</t>
  </si>
  <si>
    <t>https://search-mandumah-com.eres.qnl.qa/record/21447#sv#pdf-img#0097-016-002-003.pdf#edusearch#</t>
  </si>
  <si>
    <t>https://search-mandumah-com.eres.qnl.qa/record/1611973#sv#pdf-img#9802-028-008-0164-1.pdf#dissertations#</t>
  </si>
  <si>
    <t>https://search-mandumah-com.eres.qnl.qa/record/758403#sv#pdf-img#9818-003-013-0474-c.pdf#dissertations#</t>
  </si>
  <si>
    <t>2665-8232</t>
  </si>
  <si>
    <t>https://search-mandumah-com.eres.qnl.qa/record/1191972#sv#pdf-img#2158-000-013-004.pdf#islamicinfo#</t>
  </si>
  <si>
    <t>https://search-mandumah-com.eres.qnl.qa/record/859843#sv#pdf-img#9818-006-001-2689-4.pdf#dissertations#</t>
  </si>
  <si>
    <t>2437-1181</t>
  </si>
  <si>
    <t>https://search-mandumah-com.eres.qnl.qa/record/1475503#dv#pdf-txt#2120-011-002-019x.pdf#edusearch#humanindex#</t>
  </si>
  <si>
    <t>https://search-mandumah-com.eres.qnl.qa/record/1568722#sv#pdf-img#9802-007-004-1895-3.pdf#dissertations#</t>
  </si>
  <si>
    <t>2536-9148</t>
  </si>
  <si>
    <t>https://search-mandumah-com.eres.qnl.qa/record/700383#dv#pdf-img#0157-018-002-002.pdf#edusearch#</t>
  </si>
  <si>
    <t>https://search-mandumah-com.eres.qnl.qa/record/1311867#sv#pdf-img#9802-007-004-1357-2.pdf#dissertations#</t>
  </si>
  <si>
    <t>https://search-mandumah-com.eres.qnl.qa/record/549623#sv#pdf-img#9802-001-009-0021-s.pdf#dissertations#</t>
  </si>
  <si>
    <t>https://search-mandumah-com.eres.qnl.qa/record/653696#sv#pdf-img#1307-002-003-002.pdf#ecolink#islamicinfo#</t>
  </si>
  <si>
    <t>https://search-mandumah-com.eres.qnl.qa/record/1580248#sv#pdf-img#9801-001-010-0288-3.pdf#dissertations#</t>
  </si>
  <si>
    <t>2735-3664</t>
  </si>
  <si>
    <t>https://search-mandumah-com.eres.qnl.qa/record/1297559#sv#pdf-img#1026-000-046-015.pdf#arabase#</t>
  </si>
  <si>
    <t>https://search-mandumah-com.eres.qnl.qa/record/1234918#sv#pdf-img#9808-010-001-2431-1.pdf#dissertations#</t>
  </si>
  <si>
    <t>https://search-mandumah-com.eres.qnl.qa/record/549931#sv#pdf-img#9802-001-011-0008-a.pdf#dissertations#</t>
  </si>
  <si>
    <t>https://search-mandumah-com.eres.qnl.qa/record/717201#sv#pdf-img#9802-001-008-11471-5.pdf#dissertations#</t>
  </si>
  <si>
    <t>https://search-mandumah-com.eres.qnl.qa/record/445824#sv#pdf-img#0549-040-450-010.pdf#islamicinfo#</t>
  </si>
  <si>
    <t>https://search-mandumah-com.eres.qnl.qa/record/1459815#sv#pdf-img#2053-006-002-009.pdf#edusearch#</t>
  </si>
  <si>
    <t>https://search-mandumah-com.eres.qnl.qa/record/411005#sv#pdf-txt#0168-017-003-014x.pdf#edusearch#</t>
  </si>
  <si>
    <t>1992-2876</t>
  </si>
  <si>
    <t>https://search-mandumah-com.eres.qnl.qa/record/1648382#sv#pdf-img#0905-032-999-059.pdf#humanindex#</t>
  </si>
  <si>
    <t>https://search-mandumah-com.eres.qnl.qa/record/1422994#sv#pdf-img#1647-000-081-009.pdf#islamicinfo#</t>
  </si>
  <si>
    <t>https://search-mandumah-com.eres.qnl.qa/record/1483339#sv#pdf-img#2115-009-001-010.pdf#ecolink#islamicinfo#</t>
  </si>
  <si>
    <t>https://search-mandumah-com.eres.qnl.qa/record/1651214#sv#pdf-img#9801-008-013-0094-2.pdf#dissertations#</t>
  </si>
  <si>
    <t>https://search-mandumah-com.eres.qnl.qa/record/1609020#sv#pdf-img#9808-002-001-1252-1.pdf#dissertations#</t>
  </si>
  <si>
    <t>https://search-mandumah-com.eres.qnl.qa/record/1233069#sv#pdf-img#9808-010-001-2508-2.pdf#dissertations#</t>
  </si>
  <si>
    <t>https://search-mandumah-com.eres.qnl.qa/record/714368#sv#pdf-img#0351-021-235-001.pdf#ecolink#</t>
  </si>
  <si>
    <t>https://search-mandumah-com.eres.qnl.qa/record/903011#sv#pdf-img#9802-015-004-0372-c.pdf#dissertations#</t>
  </si>
  <si>
    <t>https://search-mandumah-com.eres.qnl.qa/record/808739#sv#pdf-img#0477-000-081-004.pdf#ecolink#</t>
  </si>
  <si>
    <t>https://search-mandumah-com.eres.qnl.qa/record/1207596#sv#html#1032-010-124-002.html#islamicinfo#</t>
  </si>
  <si>
    <t>https://search-mandumah-com.eres.qnl.qa/record/818472#sv#pdf-img#9802-005-002-0543-2.pdf#dissertations#</t>
  </si>
  <si>
    <t>1112-4652</t>
  </si>
  <si>
    <t>https://search-mandumah-com.eres.qnl.qa/record/1035766#sv#pdf-img#0136-000-078-007.pdf#edusearch#islamicinfo#arabase#humanindex#</t>
  </si>
  <si>
    <t>https://search-mandumah-com.eres.qnl.qa/record/549573#sv#pdf-img#9802-001-009-0073-a.pdf#dissertations#</t>
  </si>
  <si>
    <t>La Notion de "Raisonnable" en Droit</t>
  </si>
  <si>
    <t>2789-7621</t>
  </si>
  <si>
    <t>https://search-mandumah-com.eres.qnl.qa/record/1636649#sv#pdf-img#2468-005-003-007.pdf#islamicinfo#</t>
  </si>
  <si>
    <t>https://search-mandumah-com.eres.qnl.qa/record/858879#sv#pdf-img#9818-006-009-0043-4.pdf#dissertations#</t>
  </si>
  <si>
    <t>https://search-mandumah-com.eres.qnl.qa/record/1428574#sv#pdf-img#9802-016-014-0365-3.pdf#dissertations#</t>
  </si>
  <si>
    <t>https://search-mandumah-com.eres.qnl.qa/record/696415#sv#pdf-img#9808-001-006-0697-4.pdf#dissertations#</t>
  </si>
  <si>
    <t>https://search-mandumah-com.eres.qnl.qa/record/687178#sv#pdf-img#9808-013-003-0031-s.pdf#dissertations#</t>
  </si>
  <si>
    <t>https://search-mandumah-com.eres.qnl.qa/record/1470043#sv#pdf-img#9809-008-011-0162-c.pdf#dissertations#</t>
  </si>
  <si>
    <t>https://search-mandumah-com.eres.qnl.qa/record/151399#sv#pdf-txt#0699-007-026-012x.pdf#islamicinfo#</t>
  </si>
  <si>
    <t>https://search-mandumah-com.eres.qnl.qa/record/1540053#sv#pdf-img#1025-044-004-011.pdf#ecolink#</t>
  </si>
  <si>
    <t>https://search-mandumah-com.eres.qnl.qa/record/54018#sv#pdf-img#0367-000-083-004.pdf#ecolink#</t>
  </si>
  <si>
    <t>https://search-mandumah-com.eres.qnl.qa/record/970556#sv#pdf-img#9801-021-009-0006-a.pdf#dissertations#</t>
  </si>
  <si>
    <t>https://search-mandumah-com.eres.qnl.qa/record/1019865#dv#pdf-img#9808-002-001-0165-1.pdf#dissertations#</t>
  </si>
  <si>
    <t>https://search-mandumah-com.eres.qnl.qa/record/1251305#sv#pdf-img#2055-004-003-002.pdf#ecolink#</t>
  </si>
  <si>
    <t>https://search-mandumah-com.eres.qnl.qa/record/1540590#sv#pdf-img#2455-000-026-029.pdf#edusearch#</t>
  </si>
  <si>
    <t>Le Neologisme dans les Dictionnaires Bilingues : la Consecration Lexicographique</t>
  </si>
  <si>
    <t>0330-8464</t>
  </si>
  <si>
    <t>https://search-mandumah-com.eres.qnl.qa/record/734234#sv#pdf-img#0711-000-025-009.pdf#arabase#</t>
  </si>
  <si>
    <t>2412-3501</t>
  </si>
  <si>
    <t>https://search-mandumah-com.eres.qnl.qa/record/1009089#sv#pdf-img#1515-000-038-011.pdf#humanindex#</t>
  </si>
  <si>
    <t>https://search-mandumah-com.eres.qnl.qa/record/611030#sv#pdf-img#9802-001-009-0373-c.pdf#dissertations#</t>
  </si>
  <si>
    <t>https://search-mandumah-com.eres.qnl.qa/record/876523#dv#pdf-img#9802-023-002-2021-5.pdf#dissertations#</t>
  </si>
  <si>
    <t>2536-9199</t>
  </si>
  <si>
    <t>https://search-mandumah-com.eres.qnl.qa/record/1627190#sv#pdf-img#1509-000-043-011.pdf#humanindex#</t>
  </si>
  <si>
    <t>https://search-mandumah-com.eres.qnl.qa/record/179502#sv#pdf-img#0597-009-008-022.pdf#islamicinfo#</t>
  </si>
  <si>
    <t>2537-0790</t>
  </si>
  <si>
    <t>https://search-mandumah-com.eres.qnl.qa/record/1069942#sv#pdf-img#2019-035-000-004.pdf#arabase#</t>
  </si>
  <si>
    <t>The Militarization of Artificial Intelligence and the Transformation of the Dynamics of the Global Arms Race</t>
  </si>
  <si>
    <t>https://search-mandumah-com.eres.qnl.qa/record/1632777#sv#pdf-img#1999-009-002-029.pdf#ecolink#</t>
  </si>
  <si>
    <t>https://search-mandumah-com.eres.qnl.qa/record/1391524#sv#pdf-img#0225-033-131-040.pdf#edusearch#</t>
  </si>
  <si>
    <t>https://search-mandumah-com.eres.qnl.qa/record/1253201#sv#pdf-img#1728-008-003-005.pdf#humanindex#</t>
  </si>
  <si>
    <t>https://search-mandumah-com.eres.qnl.qa/record/1109280#sv#pdf-img#2225-002-001-002.pdf#ecolink#</t>
  </si>
  <si>
    <t>https://search-mandumah-com.eres.qnl.qa/record/764713#dv#pdf-img#0400-001-997-010.pdf#islamicinfo#ecolink#</t>
  </si>
  <si>
    <t>https://search-mandumah-com.eres.qnl.qa/record/1572683#sv#pdf-img#9803-007-007-0100-r.pdf#dissertations#</t>
  </si>
  <si>
    <t>https://search-mandumah-com.eres.qnl.qa/record/764859#sv#pdf-img#1577-002-003-016.pdf#edusearch#</t>
  </si>
  <si>
    <t>https://search-mandumah-com.eres.qnl.qa/record/1581919#sv#pdf-img#9802-016-014-0507-a.pdf#dissertations#</t>
  </si>
  <si>
    <t>https://search-mandumah-com.eres.qnl.qa/record/1399723#sv#pdf-img#2053-005-988-071.pdf#edusearch#</t>
  </si>
  <si>
    <t>https://search-mandumah-com.eres.qnl.qa/record/549336#sv#pdf-img#9802-001-009-0145-o.pdf#dissertations#</t>
  </si>
  <si>
    <t>2959-4820</t>
  </si>
  <si>
    <t>https://search-mandumah-com.eres.qnl.qa/record/1526044#sv#pdf-img#2461-002-003-042.pdf#edusearch#humanindex#</t>
  </si>
  <si>
    <t>https://search-mandumah-com.eres.qnl.qa/record/1601065#sv#pdf-img#1485-012-003-013.pdf#ecolink#</t>
  </si>
  <si>
    <t>https://search-mandumah-com.eres.qnl.qa/record/1102677#sv#pdf-img#1058-006-002-003.pdf#humanindex#</t>
  </si>
  <si>
    <t>https://search-mandumah-com.eres.qnl.qa/record/1574484#sv#pdf-img#9800-020-016-0004-3.pdf#dissertations#</t>
  </si>
  <si>
    <t>https://search-mandumah-com.eres.qnl.qa/record/911349#sv#pdf-img#9804-015-004-0084-1.pdf#dissertations#</t>
  </si>
  <si>
    <t>https://search-mandumah-com.eres.qnl.qa/record/1180160#sv#pdf-img#9802-016-012-0837-2.pdf#dissertations#</t>
  </si>
  <si>
    <t>https://search-mandumah-com.eres.qnl.qa/record/1140072#sv#pdf-img#9818-006-002-0831-f.pdf#dissertations#</t>
  </si>
  <si>
    <t>https://search-mandumah-com.eres.qnl.qa/record/794718#sv#pdf-img#9818-003-020-0082-f.pdf#dissertations#</t>
  </si>
  <si>
    <t>https://search.mandumah.com/record/856044#dv#pdf-img#9802-005-005-0178-a.pdf#dissertations#</t>
  </si>
  <si>
    <t>https://search-mandumah-com.eres.qnl.qa/record/1016832#sv#pdf-img#2084-000-009-003.pdf#humanindex#</t>
  </si>
  <si>
    <t>https://search-mandumah-com.eres.qnl.qa/record/855511#sv#pdf-img#9802-005-001-0367-2.pdf#dissertations#</t>
  </si>
  <si>
    <t>Does Board Characteristics and Audit Quality Moderate the Impact of Firm Value and Financial Decisions on Environmental, Social and Governance Disclosure?: Evidence from Egypt</t>
  </si>
  <si>
    <t>https://search-mandumah-com.eres.qnl.qa/record/1572174#sv#pdf-img#0541-030-001-023.pdf#ecolink#</t>
  </si>
  <si>
    <t>https://search-mandumah-com.eres.qnl.qa/record/1057443#sv#pdf-img#9802-021-008-0031-t.pdf#dissertations#</t>
  </si>
  <si>
    <t>https://search-mandumah-com.eres.qnl.qa/record/614987#sv#pdf-img#9818-003-002-0784-1.pdf#dissertations#</t>
  </si>
  <si>
    <t>https://search-mandumah-com.eres.qnl.qa/record/114070#sv#pdf-txt#0460-035-001-012x.pdf#ecolink#</t>
  </si>
  <si>
    <t>https://search-mandumah-com.eres.qnl.qa/record/696415#sv#pdf-img#9808-001-006-0697-s.pdf#dissertations#</t>
  </si>
  <si>
    <t>https://search-mandumah-com.eres.qnl.qa/record/894725#sv#pdf-img#1864-000-013-036.pdf#humanindex#</t>
  </si>
  <si>
    <t>https://search-mandumah-com.eres.qnl.qa/record/1587253#sv#pdf-img#1153-017-001-004.pdf#ecolink#</t>
  </si>
  <si>
    <t>The Impact of Earnings Quality on the Reliability of Financial Reporting: An Empirical Study</t>
  </si>
  <si>
    <t>https://search-mandumah-com.eres.qnl.qa/record/1394804#sv#pdf-img#0541-027-001-011.pdf#ecolink#</t>
  </si>
  <si>
    <t>https://search-mandumah-com.eres.qnl.qa/record/1294201#sv#pdf-img#9805-002-002-0090-7.pdf#dissertations#</t>
  </si>
  <si>
    <t>https://search-mandumah-com.eres.qnl.qa/record/754974#sv#pdf-img#9818-003-004-1162-r.pdf#dissertations#</t>
  </si>
  <si>
    <t>The Influence of Fintech on Promoting Economic Stability Within Developing Countries</t>
  </si>
  <si>
    <t>https://search-mandumah-com.eres.qnl.qa/record/1486979#sv#pdf-img#2474-003-001-005.pdf#ecolink#</t>
  </si>
  <si>
    <t>2521-8352</t>
  </si>
  <si>
    <t>https://search-mandumah-com.eres.qnl.qa/record/1405824#sv#pdf-img#1572-009-002-003.pdf#ecolink#</t>
  </si>
  <si>
    <t>https://search-mandumah-com.eres.qnl.qa/record/981730#sv#pdf-img#0734-000-381-013.pdf#arabase#</t>
  </si>
  <si>
    <t>2311-0988</t>
  </si>
  <si>
    <t>https://search-mandumah-com.eres.qnl.qa/record/1033751#sv#pdf-img#1874-005-002-001.pdf#ecolink#</t>
  </si>
  <si>
    <t>https://search-mandumah-com.eres.qnl.qa/record/1540886#sv#pdf-img#2455-000-029-025.pdf#edusearch#</t>
  </si>
  <si>
    <t>https://search-mandumah-com.eres.qnl.qa/record/1334204#sv#pdf-img#0460-046-004-004.pdf#ecolink#</t>
  </si>
  <si>
    <t>0330-6984</t>
  </si>
  <si>
    <t>https://search-mandumah-com.eres.qnl.qa/record/891779#sv#pdf-img#0520-000-025-003.pdf#edusearch#</t>
  </si>
  <si>
    <t>2489-0758</t>
  </si>
  <si>
    <t>https://search-mandumah-com.eres.qnl.qa/record/781221#dv#pdf-img#1140-000-016-003.pdf#islamicinfo#ecolink#</t>
  </si>
  <si>
    <t>https://search-mandumah-com.eres.qnl.qa/record/842673#sv#pdf-img#9818-006-001-2133-r.pdf#dissertations#</t>
  </si>
  <si>
    <t>https://search-mandumah-com.eres.qnl.qa/record/1574484#sv#pdf-img#9800-020-016-0004-s.pdf#dissertations#</t>
  </si>
  <si>
    <t>https://search-mandumah-com.eres.qnl.qa/record/1019865#dv#pdf-img#9808-002-001-0165-o.pdf#dissertations#</t>
  </si>
  <si>
    <t>https://search-mandumah-com.eres.qnl.qa/record/549598#sv#pdf-img#9802-001-009-0076-s.pdf#dissertations#</t>
  </si>
  <si>
    <t>https://search-mandumah-com.eres.qnl.qa/record/892748#sv#pdf-img#0733-000-099-014.pdf#arabase#</t>
  </si>
  <si>
    <t>https://search-mandumah-com.eres.qnl.qa/record/1561876#sv#pdf-img#0734-000-436-019.pdf#arabase#</t>
  </si>
  <si>
    <t>https://search-mandumah-com.eres.qnl.qa/record/1398429#sv#pdf-img#0684-023-044-002.pdf#islamicinfo#</t>
  </si>
  <si>
    <t>https://search-mandumah-com.eres.qnl.qa/record/611517#sv#pdf-img#9802-001-011-0125-2.pdf#dissertations#</t>
  </si>
  <si>
    <t>https://search-mandumah-com.eres.qnl.qa/record/554033#sv#pdf-img#9802-001-008-5160-s.pdf#dissertations#</t>
  </si>
  <si>
    <t>https://search-mandumah-com.eres.qnl.qa/record/1028296#sv#pdf-img#2095-031-001-008.pdf#islamicinfo#</t>
  </si>
  <si>
    <t>2710-107X</t>
  </si>
  <si>
    <t>https://search-mandumah-com.eres.qnl.qa/record/969163#dv#pdf-img#1965-000-012-006.pdf#edusearch#humanindex#</t>
  </si>
  <si>
    <t>1026-6844</t>
  </si>
  <si>
    <t>https://search-mandumah-com.eres.qnl.qa/record/1288406#sv#pdf-img#0531-027-001-006.pdf#edusearch#ecolink#islamicinfo#arabase#humanindex#</t>
  </si>
  <si>
    <t>https://search-mandumah-com.eres.qnl.qa/record/1648321#sv#pdf-img#0905-032-999-054.pdf#humanindex#</t>
  </si>
  <si>
    <t>https://search-mandumah-com.eres.qnl.qa/record/785621#sv#pdf-img#9802-008-015-1867-c.pdf#dissertations#</t>
  </si>
  <si>
    <t>https://search-mandumah-com.eres.qnl.qa/record/1079025#sv#pdf-img#1893-014-001-014.pdf#ecolink#</t>
  </si>
  <si>
    <t>https://search-mandumah-com.eres.qnl.qa/record/1529992#sv#pdf-img#9803-002-011-0001-r.pdf#dissertations#</t>
  </si>
  <si>
    <t>https://search-mandumah-com.eres.qnl.qa/record/1209518#sv#pdf-img#9802-008-007-0131-t.pdf#dissertations#</t>
  </si>
  <si>
    <t>https://search-mandumah-com.eres.qnl.qa/record/1581151#bv#pdf-img#9801-001-010-0289-s.pdf#dissertations#</t>
  </si>
  <si>
    <t>https://search-mandumah-com.eres.qnl.qa/record/926151#sv#pdf-img#1913-006-001-002.pdf#ecolink#</t>
  </si>
  <si>
    <t>6622-1815</t>
  </si>
  <si>
    <t>https://search-mandumah-com.eres.qnl.qa/record/1477089#sv#html#2339-020-039-007.html#edusearch#</t>
  </si>
  <si>
    <t>https://search-mandumah-com.eres.qnl.qa/record/551232#sv#pdf-img#9802-001-009-0344-s.pdf#dissertations#</t>
  </si>
  <si>
    <t>https://search-mandumah-com.eres.qnl.qa/record/1056745#sv#pdf-img#9802-015-005-0752-1.pdf#dissertations#</t>
  </si>
  <si>
    <t>https://search-mandumah-com.eres.qnl.qa/record/1607747#sv#pdf-img#0079-036-002-051.pdf#humanindex#</t>
  </si>
  <si>
    <t>https://search.mandumah.com/record/1267791#sv#pdf-img#2097-005-002-013.pdf#islamicinfo#</t>
  </si>
  <si>
    <t>https://search-mandumah-com.eres.qnl.qa/record/1401426#sv#pdf-img#9801-016-013-0003-f.pdf#dissertations#</t>
  </si>
  <si>
    <t>https://search-mandumah-com.eres.qnl.qa/record/1088585#sv#pdf-img#7858-000-000-011.pdf#humanindex#</t>
  </si>
  <si>
    <t>https://search-mandumah-com.eres.qnl.qa/record/1436837#sv#pdf-img#0126-008-016-020.pdf#humanindex#</t>
  </si>
  <si>
    <t>https://search-mandumah-com.eres.qnl.qa/record/549573#sv#pdf-img#9802-001-009-0073-2.pdf#dissertations#</t>
  </si>
  <si>
    <t>https://search-mandumah-com.eres.qnl.qa/record/1417609#sv#pdf-img#9802-001-008-17582-c.pdf#dissertations#</t>
  </si>
  <si>
    <t>1112-8011</t>
  </si>
  <si>
    <t>https://search-mandumah-com.eres.qnl.qa/record/1035792#sv#pdf-img#0844-011-001-006.pdf#islamicinfo#</t>
  </si>
  <si>
    <t>https://search.mandumah.com/record/223034#sv#pdf-img#0692-000-008-040.pdf#arabase#</t>
  </si>
  <si>
    <t>http://search.mandumah.com.eres.qnl.qa/record/506362#dv#pdf-txt#0367-000-153-014x.pdf#ecolink#</t>
  </si>
  <si>
    <t>1110-1911</t>
  </si>
  <si>
    <t>https://search-mandumah-com.eres.qnl.qa/record/1348789#sv#pdf-img#0772-038-047-001.pdf#humanindex#</t>
  </si>
  <si>
    <t>2788-9777</t>
  </si>
  <si>
    <t>https://search-mandumah-com.eres.qnl.qa/record/1635353#sv#pdf-img#2675-004-002-005.pdf#edusearch#humanindex#</t>
  </si>
  <si>
    <t>https://search-mandumah-com.eres.qnl.qa/record/1467311#sv#pdf-img#9802-008-020-2834-3.pdf#dissertations#</t>
  </si>
  <si>
    <t>https://search-mandumah-com.eres.qnl.qa/record/1540205#sv#pdf-img#2566-002-001-007.pdf#ecolink#</t>
  </si>
  <si>
    <t>https://search-mandumah-com.eres.qnl.qa/record/228177#sv#pdf-img#0692-000-017-004.pdf#arabase#</t>
  </si>
  <si>
    <t>https://search-mandumah-com.eres.qnl.qa/record/549684#sv#pdf-img#9802-001-009-0083-f.pdf#dissertations#</t>
  </si>
  <si>
    <t>1687-0697</t>
  </si>
  <si>
    <t>https://search-mandumah-com.eres.qnl.qa/record/1518252#sv#pdf-img#0054-080-001-008.pdf#edusearch#</t>
  </si>
  <si>
    <t>https://search-mandumah-com.eres.qnl.qa/record/1367785#sv#pdf-img#0005-003-001-014.pdf#edusearch#</t>
  </si>
  <si>
    <t>https://search-mandumah-com.eres.qnl.qa/record/1299877#sv#pdf-img#9802-007-004-0425-c.pdf#dissertations#</t>
  </si>
  <si>
    <t>https://search-mandumah-com.eres.qnl.qa/record/330182#sv#pdf-img#0889-001-007-022.pdf#ecolink#</t>
  </si>
  <si>
    <t>https://search-mandumah-com.eres.qnl.qa/record/1245947#sv#pdf-img#9808-010-001-3452-o.pdf#dissertations#</t>
  </si>
  <si>
    <t>https://search-mandumah-com.eres.qnl.qa/record/1611973#sv#pdf-img#9802-028-008-0164-2.pdf#dissertations#</t>
  </si>
  <si>
    <t>https://search-mandumah-com.eres.qnl.qa/record/758403#sv#pdf-img#9818-003-013-0474-f.pdf#dissertations#</t>
  </si>
  <si>
    <t>https://search-mandumah-com.eres.qnl.qa/record/1552648#sv#pdf-img#0335-015-002-082.pdf#ecolink#</t>
  </si>
  <si>
    <t>https://search-mandumah-com.eres.qnl.qa/record/1475503#dv#html#2120-011-002-019.html#edusearch#humanindex#</t>
  </si>
  <si>
    <t>https://search-mandumah-com.eres.qnl.qa/record/1568722#sv#pdf-img#9802-007-004-1895-4.pdf#dissertations#</t>
  </si>
  <si>
    <t>https://search-mandumah-com.eres.qnl.qa/record/1078233#sv#pdf-img#0096-000-227-014.pdf#edusearch#</t>
  </si>
  <si>
    <t>2537-0464</t>
  </si>
  <si>
    <t>https://search-mandumah-com.eres.qnl.qa/record/1573698#sv#pdf-img#1803-000-049-016.pdf#edusearch#</t>
  </si>
  <si>
    <t>https://search-mandumah-com.eres.qnl.qa/record/549932#sv#pdf-img#9802-001-009-0211-s.pdf#dissertations#</t>
  </si>
  <si>
    <t>1858-5191</t>
  </si>
  <si>
    <t>https://search-mandumah-com.eres.qnl.qa/record/589281#sv#pdf-img#0364-000-043-002.pdf#humanindex#</t>
  </si>
  <si>
    <t>https://search-mandumah-com.eres.qnl.qa/record/1580248#sv#pdf-img#9801-001-010-0288-r.pdf#dissertations#</t>
  </si>
  <si>
    <t>https://search-mandumah-com.eres.qnl.qa/record/1298990#sv#pdf-img#1403-000-091,092-008.pdf#humanindex#</t>
  </si>
  <si>
    <t>https://search-mandumah-com.eres.qnl.qa/record/1234918#sv#pdf-img#9808-010-001-2431-2.pdf#dissertations#</t>
  </si>
  <si>
    <t>https://search-mandumah-com.eres.qnl.qa/record/550114#sv#pdf-img#9802-001-009-0107-s.pdf#dissertations#</t>
  </si>
  <si>
    <t>https://search-mandumah-com.eres.qnl.qa/record/717201#sv#pdf-img#9802-001-008-11471-s.pdf#dissertations#</t>
  </si>
  <si>
    <t>2490-4112</t>
  </si>
  <si>
    <t>https://search-mandumah-com.eres.qnl.qa/record/841730#sv#pdf-img#1771-000-001-002.pdf#humanindex#islamicinfo#</t>
  </si>
  <si>
    <t>Re-Categorizing the Attention Deficit Hyperactivity Disorder SNAP-IV Diagnostic Tool into Concisely Semantic Groups by the Use of Natural Language Processing</t>
  </si>
  <si>
    <t>https://search-mandumah-com.eres.qnl.qa/record/1251991#sv#pdf-img#9808-002-001-0373-f.pdf#dissertations#</t>
  </si>
  <si>
    <t>2518-5918</t>
  </si>
  <si>
    <t>https://search-mandumah-com.eres.qnl.qa/record/1329355#sv#pdf-img#1811-000-013-007.pdf#humanindex#</t>
  </si>
  <si>
    <t>https://search-mandumah-com.eres.qnl.qa/record/1191650#sv#pdf-img#0556-000-051-016.pdf#ecolink#islamicinfo#</t>
  </si>
  <si>
    <t>https://search-mandumah-com.eres.qnl.qa/record/1261729#sv#pdf-img#0082-048-197-010.pdf#edusearch#</t>
  </si>
  <si>
    <t>https://search-mandumah-com.eres.qnl.qa/record/894908#sv#pdf-img#1864-000-014-016.pdf#humanindex#</t>
  </si>
  <si>
    <t>https://search-mandumah-com.eres.qnl.qa/record/1650458#sv#pdf-img#0367-000-204-001.pdf#ecolink#</t>
  </si>
  <si>
    <t>https://search-mandumah-com.eres.qnl.qa/record/1571890#dv#pdf-img#7974-000-000-011.pdf#humanindex#</t>
  </si>
  <si>
    <t>https://search-mandumah-com.eres.qnl.qa/record/1609020#sv#pdf-img#9808-002-001-1252-r.pdf#dissertations#</t>
  </si>
  <si>
    <t>https://search-mandumah-com.eres.qnl.qa/record/1233069#sv#pdf-img#9808-010-001-2508-o.pdf#dissertations#</t>
  </si>
  <si>
    <t>2356-6493</t>
  </si>
  <si>
    <t>https://search-mandumah-com.eres.qnl.qa/record/1509443#sv#pdf-img#1146-000-028-002.pdf#arabase#</t>
  </si>
  <si>
    <t>https://search-mandumah-com.eres.qnl.qa/record/1614031#sv#pdf-img#2607-041-003-020.pdf#islamicinfo#arabase#</t>
  </si>
  <si>
    <t>https://search-mandumah-com.eres.qnl.qa/record/75652#sv#pdf-img#0318-025-001-002.pdf#islamicinfo#</t>
  </si>
  <si>
    <t>https://search-mandumah-com.eres.qnl.qa/record/1390745#sv#pdf-img#0599-000-433-003.pdf#islamicinfo#</t>
  </si>
  <si>
    <t>2410-5228</t>
  </si>
  <si>
    <t>https://search-mandumah-com.eres.qnl.qa/record/938133#sv#pdf-img#1946-000-008-005.pdf#humanindex#</t>
  </si>
  <si>
    <t>https://search-mandumah-com.eres.qnl.qa/record/573274#sv#pdf-img#9805-002-008-0036-f.pdf#dissertations#</t>
  </si>
  <si>
    <t>https://search-mandumah-com.eres.qnl.qa/record/1428574#sv#pdf-img#9802-016-014-0365-4.pdf#dissertations#</t>
  </si>
  <si>
    <t>https://search-mandumah-com.eres.qnl.qa/record/696415#sv#pdf-img#9808-001-006-0697-6.pdf#dissertations#</t>
  </si>
  <si>
    <t>1985-8647</t>
  </si>
  <si>
    <t>https://search-mandumah-com.eres.qnl.qa/record/182272#sv#pdf-img#0069-000-013-006.pdf#humanindex#</t>
  </si>
  <si>
    <t>https://search-mandumah-com.eres.qnl.qa/record/549476#sv#pdf-img#9802-001-009-0158-s.pdf#dissertations#</t>
  </si>
  <si>
    <t>https://search-mandumah-com.eres.qnl.qa/record/1470043#sv#pdf-img#9809-008-011-0162-1.pdf#dissertations#</t>
  </si>
  <si>
    <t>https://search-mandumah-com.eres.qnl.qa/record/583973#sv#pdf-img#0816-000-107-005.pdf#ecolink#</t>
  </si>
  <si>
    <t>https://search-mandumah-com.eres.qnl.qa/record/55519#sv#pdf-img#0351-005-047-010.pdf#ecolink#</t>
  </si>
  <si>
    <t>https://search-mandumah-com.eres.qnl.qa/record/970556#sv#pdf-img#9801-021-009-0006-c.pdf#dissertations#</t>
  </si>
  <si>
    <t>https://search-mandumah-com.eres.qnl.qa/record/1019865#dv#pdf-img#9808-002-001-0165-2.pdf#dissertations#</t>
  </si>
  <si>
    <t>https://search-mandumah-com.eres.qnl.qa/record/549954#sv#pdf-img#9802-001-009-0138-s.pdf#dissertations#</t>
  </si>
  <si>
    <t>1858-6740</t>
  </si>
  <si>
    <t>https://search-mandumah-com.eres.qnl.qa/record/1154066#sv#pdf-img#1418-021-002-001.pdf#ecolink#</t>
  </si>
  <si>
    <t>https://search-mandumah-com.eres.qnl.qa/record/890624#sv#pdf-img#0407-000-077-004.pdf#arabase#</t>
  </si>
  <si>
    <t>Quelques aspects de la vie urbaine et rurale d'apres les fatwa d'al-Burzuli: esquisse d'une etude des raports ville-campagne a l'epoque hafside</t>
  </si>
  <si>
    <t>https://search-mandumah-com.eres.qnl.qa/record/645283#sv#pdf-img#0814-030-112-004.pdf#edusearch#</t>
  </si>
  <si>
    <t>https://search-mandumah-com.eres.qnl.qa/record/611030#sv#pdf-img#9802-001-009-0373-t.pdf#dissertations#</t>
  </si>
  <si>
    <t>https://search-mandumah-com.eres.qnl.qa/record/876523#dv#pdf-img#9802-023-002-2021-o.pdf#dissertations#</t>
  </si>
  <si>
    <t>https://search-mandumah-com.eres.qnl.qa/record/451855#sv#pdf-txt#0295-040-001,002-009x.pdf#ecolink#</t>
  </si>
  <si>
    <t>https://search-mandumah-com.eres.qnl.qa/record/179982#sv#pdf-img#0597-009-010-018.pdf#islamicinfo#</t>
  </si>
  <si>
    <t>https://search-mandumah-com.eres.qnl.qa/record/1466230#sv#pdf-img#2164-065-001-018.pdf#islamicinfo#</t>
  </si>
  <si>
    <t>https://search-mandumah-com.eres.qnl.qa/record/1419831#dv#pdf-img#9809-008-011-0142-c.pdf#dissertations#</t>
  </si>
  <si>
    <t>https://search-mandumah-com.eres.qnl.qa/record/1608699#sv#pdf-img#0118-035-129-012.pdf#edusearch#</t>
  </si>
  <si>
    <t>https://search-mandumah-com.eres.qnl.qa/record/961148#sv#pdf-img#1915-000-009-003.pdf#islamicinfo#humanindex#</t>
  </si>
  <si>
    <t>2661-7161</t>
  </si>
  <si>
    <t>https://search-mandumah-com.eres.qnl.qa/record/1002809#sv#pdf-img#2065-000-002-004.pdf#ecolink#</t>
  </si>
  <si>
    <t>https://search-mandumah-com.eres.qnl.qa/record/689995#dv#pdf-img#1367-000-033,034-008.pdf#humanindex#ecolink#</t>
  </si>
  <si>
    <t>https://search-mandumah-com.eres.qnl.qa/record/1572683#sv#pdf-img#9803-007-007-0100-a.pdf#dissertations#</t>
  </si>
  <si>
    <t>1992-0695</t>
  </si>
  <si>
    <t>https://search-mandumah-com.eres.qnl.qa/record/1569880#dv#pdf-img#0904-018-001-054.pdf#edusearch#</t>
  </si>
  <si>
    <t>https://search-mandumah-com.eres.qnl.qa/record/1581919#sv#pdf-img#9802-016-014-0507-2.pdf#dissertations#</t>
  </si>
  <si>
    <t>https://search-mandumah-com.eres.qnl.qa/record/1399723#sv#pdf-txt#2053-005-988-071x.pdf#edusearch#</t>
  </si>
  <si>
    <t>https://search-mandumah-com.eres.qnl.qa/record/695793#sv#pdf-img#9808-001-006-0595-c.pdf#dissertations#</t>
  </si>
  <si>
    <t>https://search-mandumah-com.eres.qnl.qa/record/549336#sv#pdf-img#9802-001-009-0145-5.pdf#dissertations#</t>
  </si>
  <si>
    <t>https://search-mandumah-com.eres.qnl.qa/record/1537080#sv#pdf-img#1545-000-062-005.pdf#islamicinfo#</t>
  </si>
  <si>
    <t>https://search-mandumah-com.eres.qnl.qa/record/1613203#sv#pdf-img#1581-022-002-001.pdf#ecolink#</t>
  </si>
  <si>
    <t>https://search-mandumah-com.eres.qnl.qa/record/765579#sv#pdf-img#1580-009-017-011.pdf#islamicinfo#</t>
  </si>
  <si>
    <t>https://search-mandumah-com.eres.qnl.qa/record/1574484#sv#pdf-img#9800-020-016-0004-4.pdf#dissertations#</t>
  </si>
  <si>
    <t>https://search-mandumah-com.eres.qnl.qa/record/911349#sv#pdf-img#9804-015-004-0084-3.pdf#dissertations#</t>
  </si>
  <si>
    <t>https://search-mandumah-com.eres.qnl.qa/record/1180160#sv#pdf-img#9802-016-012-0837-4.pdf#dissertations#</t>
  </si>
  <si>
    <t>https://search-mandumah-com.eres.qnl.qa/record/584396#sv#pdf-img#0816-000-107-017.pdf#ecolink#</t>
  </si>
  <si>
    <t>https://search-mandumah-com.eres.qnl.qa/record/1295322#sv#pdf-img#9801-028-001-0221-f.pdf#dissertations#</t>
  </si>
  <si>
    <t>https://search-mandumah-com.eres.qnl.qa/record/1042344#sv#pdf-img#9802-001-008-12594-f.pdf#dissertations#</t>
  </si>
  <si>
    <t>https://search-mandumah-com.eres.qnl.qa/record/1377510#sv#pdf-img#2164-059-002-038.pdf#islamicinfo#</t>
  </si>
  <si>
    <t>https://search.mandumah.com/record/856044#dv#pdf-img#9802-005-005-0178-f.pdf#dissertations#</t>
  </si>
  <si>
    <t>1111-4908</t>
  </si>
  <si>
    <t>https://search-mandumah-com.eres.qnl.qa/record/126844#sv#pdf-img#0327-000-003-010.pdf#arabase#</t>
  </si>
  <si>
    <t>https://search-mandumah-com.eres.qnl.qa/record/1442512#sv#pdf-img#9800-002-022-0045-2.pdf#dissertations#</t>
  </si>
  <si>
    <t>2974-3117</t>
  </si>
  <si>
    <t>https://search-mandumah-com.eres.qnl.qa/record/1592552#sv#pdf-img#2559-004-003-004.pdf#ecolink#</t>
  </si>
  <si>
    <t>https://search-mandumah-com.eres.qnl.qa/record/1057443#sv#pdf-img#9802-021-008-0031-a.pdf#dissertations#</t>
  </si>
  <si>
    <t>https://search-mandumah-com.eres.qnl.qa/record/585234#sv#pdf-img#9819-004-001-0034-f.pdf#dissertations#</t>
  </si>
  <si>
    <t>https://search-mandumah-com.eres.qnl.qa/record/941286#sv#pdf-img#0453-031-003-005.pdf#islamicinfo#</t>
  </si>
  <si>
    <t>https://search-mandumah-com.eres.qnl.qa/record/636236#sv#pdf-img#9802-016-012-0028-1.pdf#dissertations#</t>
  </si>
  <si>
    <t>2314-8519</t>
  </si>
  <si>
    <t>https://search-mandumah-com.eres.qnl.qa/record/1510757#sv#pdf-img#1195-012-006-006.pdf#arabase#</t>
  </si>
  <si>
    <t>https://search-mandumah-com.eres.qnl.qa/record/119352#sv#pdf-img#8373-000-000-004.pdf#ecolink#</t>
  </si>
  <si>
    <t>https://search-mandumah-com.eres.qnl.qa/record/1396922#sv#pdf-img#1485-010-003-039.pdf#ecolink#</t>
  </si>
  <si>
    <t>https://search-mandumah-com.eres.qnl.qa/record/1294201#sv#pdf-img#9805-002-002-0090-5.pdf#dissertations#</t>
  </si>
  <si>
    <t>https://search-mandumah-com.eres.qnl.qa/record/857910#sv#pdf-img#9804-015-004-0073-r.pdf#dissertations#</t>
  </si>
  <si>
    <t>https://search-mandumah-com.eres.qnl.qa/record/202579#sv#pdf-img#0836-013-048-003.pdf#ecolink#humanindex#</t>
  </si>
  <si>
    <t>https://search-mandumah-com.eres.qnl.qa/record/1341351#sv#pdf-img#9818-006-001-6052-0.pdf#dissertations#</t>
  </si>
  <si>
    <t>https://search-mandumah-com.eres.qnl.qa/record/379028#sv#pdf-img#1010-005-009-011.pdf#arabase#</t>
  </si>
  <si>
    <t>https://search-mandumah-com.eres.qnl.qa/record/917241#bv#pdf-img#9801-005-006-0050-t.pdf#dissertations#</t>
  </si>
  <si>
    <t>https://search-mandumah-com.eres.qnl.qa/record/1218455#sv#pdf-img#1874-007-003-001.pdf#ecolink#</t>
  </si>
  <si>
    <t>https://search-mandumah-com.eres.qnl.qa/record/63715#sv#pdf-img#8191-000-000-009.pdf#islamicinfo#ecolink#</t>
  </si>
  <si>
    <t>2225-5850</t>
  </si>
  <si>
    <t>https://search-mandumah-com.eres.qnl.qa/record/1252773#sv#pdf-img#1389-011-002-003.pdf#ecolink#islamicinfo#</t>
  </si>
  <si>
    <t>https://search-mandumah-com.eres.qnl.qa/record/842673#sv#pdf-img#9818-006-001-2133-a.pdf#dissertations#</t>
  </si>
  <si>
    <t>https://search-mandumah-com.eres.qnl.qa/record/1569366#sv#pdf-img#9802-023-002-3898-2.pdf#dissertations#</t>
  </si>
  <si>
    <t>https://search-mandumah-com.eres.qnl.qa/record/1609124#sv#pdf-img#9802-007-004-2013-f.pdf#dissertations#</t>
  </si>
  <si>
    <t>https://search-mandumah-com.eres.qnl.qa/record/1649985#sv#pdf-img#2160-000-044-011.pdf#islamicinfo#</t>
  </si>
  <si>
    <t>https://search-mandumah-com.eres.qnl.qa/record/1323206#sv#pdf-img#9802-001-008-16052-c.pdf#dissertations#</t>
  </si>
  <si>
    <t>https://search-mandumah-com.eres.qnl.qa/record/549697#sv#pdf-img#9802-001-016-0012-s.pdf#dissertations#</t>
  </si>
  <si>
    <t>https://search-mandumah-com.eres.qnl.qa/record/986098#dv#pdf-img#9802-023-002-2207-o.pdf#dissertations#</t>
  </si>
  <si>
    <t>2253-0029</t>
  </si>
  <si>
    <t>https://search-mandumah-com.eres.qnl.qa/record/637865#sv#pdf-txt#1175-000-007-003x.pdf#arabase#</t>
  </si>
  <si>
    <t>https://search-mandumah-com.eres.qnl.qa/record/472767#sv#pdf-img#0725-000-001-003.pdf#arabase#</t>
  </si>
  <si>
    <t>https://search-mandumah-com.eres.qnl.qa/record/611517#sv#pdf-img#9802-001-011-0125-4.pdf#dissertations#</t>
  </si>
  <si>
    <t>https://search-mandumah-com.eres.qnl.qa/record/554033#sv#pdf-img#9802-001-008-5160-a.pdf#dissertations#</t>
  </si>
  <si>
    <t>https://search-mandumah-com.eres.qnl.qa/record/810187#sv#pdf-txt#1535-010-002-009x.pdf#islamicinfo#</t>
  </si>
  <si>
    <t>https://search-mandumah-com.eres.qnl.qa/record/91384#sv#pdf-img#0498-005-056-014.pdf#ecolink#</t>
  </si>
  <si>
    <t>https://search-mandumah-com.eres.qnl.qa/record/1580896#sv#pdf-img#0118-035-128-008.pdf#edusearch#</t>
  </si>
  <si>
    <t>2509-1328</t>
  </si>
  <si>
    <t>https://search-mandumah-com.eres.qnl.qa/record/1553302#sv#pdf-img#1830-000-026-016.pdf#humanindex#</t>
  </si>
  <si>
    <t>https://search-mandumah-com.eres.qnl.qa/record/856021#sv#pdf-img#9802-005-005-0171-c.pdf#dissertations#</t>
  </si>
  <si>
    <t>https://search-mandumah-com.eres.qnl.qa/record/1470944#sv#pdf-img#2083-006-001-002.pdf#ecolink#</t>
  </si>
  <si>
    <t>https://search-mandumah-com.eres.qnl.qa/record/1529992#sv#pdf-img#9803-002-011-0001-a.pdf#dissertations#</t>
  </si>
  <si>
    <t>https://search-mandumah-com.eres.qnl.qa/record/1209518#sv#pdf-img#9802-008-007-0131-1.pdf#dissertations#</t>
  </si>
  <si>
    <t>1658-211X</t>
  </si>
  <si>
    <t>https://search-mandumah-com.eres.qnl.qa/record/913467#sv#pdf-img#1059-005-003,004-037.pdf#islamicinfo#</t>
  </si>
  <si>
    <t>https://search-mandumah-com.eres.qnl.qa/record/1354131#sv#pdf-img#9801-030-008-0001-c.pdf#dissertations#</t>
  </si>
  <si>
    <t>https://search-mandumah-com.eres.qnl.qa/record/1528970#sv#pdf-img#0549-061-713-012.pdf#islamicinfo#</t>
  </si>
  <si>
    <t>https://search-mandumah-com.eres.qnl.qa/record/549456#sv#pdf-img#9802-001-009-0061-s.pdf#dissertations#</t>
  </si>
  <si>
    <t>https://search-mandumah-com.eres.qnl.qa/record/1056745#sv#pdf-img#9802-015-005-0752-3.pdf#dissertations#</t>
  </si>
  <si>
    <t>https://search-mandumah-com.eres.qnl.qa/record/1257575#sv#pdf-img#9802-016-014-0292-c.pdf#dissertations#</t>
  </si>
  <si>
    <t>https://search.mandumah.com/record/1544662#sv#pdf-img#1032-013-175-001.pdf#islamicinfo#</t>
  </si>
  <si>
    <t>https://search-mandumah-com.eres.qnl.qa/record/1174114#sv#pdf-img#9809-008-001-1801-f.pdf#dissertations#</t>
  </si>
  <si>
    <t>https://search-mandumah-com.eres.qnl.qa/record/1043256#sv#pdf-img#9802-001-008-12734-c.pdf#dissertations#</t>
  </si>
  <si>
    <t>https://search-mandumah-com.eres.qnl.qa/record/1484354#sv#pdf-img#9802-028-009-0221-a.pdf#dissertations#</t>
  </si>
  <si>
    <t>https://search-mandumah-com.eres.qnl.qa/record/1006417#sv#pdf-img#2040-003-011-009.pdf#islamicinfo#</t>
  </si>
  <si>
    <t>https://search-mandumah-com.eres.qnl.qa/record/549573#sv#pdf-img#9802-001-009-0073-4.pdf#dissertations#</t>
  </si>
  <si>
    <t>https://search-mandumah-com.eres.qnl.qa/record/1417609#sv#pdf-img#9802-001-008-17582-1.pdf#dissertations#</t>
  </si>
  <si>
    <t>https://search-mandumah-com.eres.qnl.qa/record/1436687#sv#pdf-txt#2459-005-012-004x.pdf#islamicinfo#humanindex#</t>
  </si>
  <si>
    <t>https://search-mandumah-com.eres.qnl.qa/record/1268858#sv#pdf-img#1450-000-083-009.pdf#ecolink#</t>
  </si>
  <si>
    <t>https://search.mandumah.com/record/1342879#sv#pdf-img#0827-000-069-059.pdf#islamicinfo#</t>
  </si>
  <si>
    <t>http://search.mandumah.com.eres.qnl.qa/record/218981#dv#pdf-img#8138-000-000-008.pdf#humanindex#</t>
  </si>
  <si>
    <t>https://search-mandumah-com.eres.qnl.qa/record/964365#sv#pdf-img#0408-050-001,002-005.pdf#humanindex#</t>
  </si>
  <si>
    <t>https://search-mandumah-com.eres.qnl.qa/record/1583242#sv#pdf-img#9801-008-013-0072-c.pdf#dissertations#</t>
  </si>
  <si>
    <t>https://search-mandumah-com.eres.qnl.qa/record/624094#dv#pdf-img#0816-000-084-007.pdf#ecolink#</t>
  </si>
  <si>
    <t>https://search-mandumah-com.eres.qnl.qa/record/1585998#sv#pdf-img#2617-000-044-033.pdf#ecolink#islamicinfo#arabase#humanindex#</t>
  </si>
  <si>
    <t>1727-8449</t>
  </si>
  <si>
    <t>https://search-mandumah-com.eres.qnl.qa/record/1607615#sv#pdf-img#0247-039-009-001.pdf#humanindex#</t>
  </si>
  <si>
    <t>https://search-mandumah-com.eres.qnl.qa/record/172242#sv#pdf-img#0585-004-004-002.pdf#islamicinfo#</t>
  </si>
  <si>
    <t>https://search-mandumah-com.eres.qnl.qa/record/549684#sv#pdf-img#9802-001-009-0083-c.pdf#dissertations#</t>
  </si>
  <si>
    <t>1992-1179</t>
  </si>
  <si>
    <t>https://search-mandumah-com.eres.qnl.qa/record/1274305#dv#pdf-img#1911-017-001-013.pdf#humanindex#</t>
  </si>
  <si>
    <t>https://search-mandumah-com.eres.qnl.qa/record/1367629#sv#pdf-img#0005-003-001-003.pdf#edusearch#</t>
  </si>
  <si>
    <t>https://search-mandumah-com.eres.qnl.qa/record/1299877#sv#pdf-img#9802-007-004-0425-f.pdf#dissertations#</t>
  </si>
  <si>
    <t>8452-111</t>
  </si>
  <si>
    <t>https://search-mandumah-com.eres.qnl.qa/record/70684#sv#pdf-img#0473-004-002-006.pdf#ecolink#</t>
  </si>
  <si>
    <t>https://search-mandumah-com.eres.qnl.qa/record/183508#sv#html#0596-039-458-008.html#islamicinfo#</t>
  </si>
  <si>
    <t>https://search-mandumah-com.eres.qnl.qa/record/1611973#sv#pdf-img#9802-028-008-0164-3.pdf#dissertations#</t>
  </si>
  <si>
    <t>https://search-mandumah-com.eres.qnl.qa/record/1150511#sv#pdf-img#0335-012-001-024.pdf#ecolink#</t>
  </si>
  <si>
    <t>https://search-mandumah-com.eres.qnl.qa/record/859843#sv#pdf-img#9818-006-001-2689-1.pdf#dissertations#</t>
  </si>
  <si>
    <t>https://search-mandumah-com.eres.qnl.qa/record/1627626#sv#pdf-img#2366-022-126-008.pdf#edusearch#</t>
  </si>
  <si>
    <t>https://search-mandumah-com.eres.qnl.qa/record/1568722#sv#pdf-img#9802-007-004-1895-r.pdf#dissertations#</t>
  </si>
  <si>
    <t>https://search-mandumah-com.eres.qnl.qa/record/1247648#sv#pdf-img#1594-000-018-021.pdf#edusearch#</t>
  </si>
  <si>
    <t>https://search-mandumah-com.eres.qnl.qa/record/1174313#sv#pdf-img#2103-000-007-005.pdf#edusearch#</t>
  </si>
  <si>
    <t>https://search-mandumah-com.eres.qnl.qa/record/551379#sv#pdf-img#9802-001-009-0150-s.pdf#dissertations#</t>
  </si>
  <si>
    <t>2357-0660</t>
  </si>
  <si>
    <t>https://search-mandumah-com.eres.qnl.qa/record/1506416#sv#pdf-img#0642-036-002-018.pdf#islamicinfo#</t>
  </si>
  <si>
    <t>https://search-mandumah-com.eres.qnl.qa/record/1580248#sv#pdf-img#9801-001-010-0288-a.pdf#dissertations#</t>
  </si>
  <si>
    <t>https://search-mandumah-com.eres.qnl.qa/record/1473755#sv#pdf-img#1460-012-002-034.pdf#humanindex#</t>
  </si>
  <si>
    <t>https://search-mandumah-com.eres.qnl.qa/record/1234918#sv#pdf-img#9808-010-001-2431-3.pdf#dissertations#</t>
  </si>
  <si>
    <t>https://search-mandumah-com.eres.qnl.qa/record/550181#sv#pdf-img#9802-001-009-0114-s.pdf#dissertations#</t>
  </si>
  <si>
    <t>https://search-mandumah-com.eres.qnl.qa/record/717201#sv#pdf-img#9802-001-008-11471-2.pdf#dissertations#</t>
  </si>
  <si>
    <t>https://search-mandumah-com.eres.qnl.qa/record/375647#sv#pdf-img#1040-010-038-017.pdf#islamicinfo#</t>
  </si>
  <si>
    <t>https://search-mandumah-com.eres.qnl.qa/record/1251991#sv#pdf-img#9808-002-001-0373-t.pdf#dissertations#</t>
  </si>
  <si>
    <t>https://search-mandumah-com.eres.qnl.qa/record/1117846#sv#pdf-img#2044-004-005-016.pdf#islamicinfo#</t>
  </si>
  <si>
    <t>https://search-mandumah-com.eres.qnl.qa/record/49896#sv#pdf-img#0345-027-001-009.pdf#ecolink#</t>
  </si>
  <si>
    <t>https://search-mandumah-com.eres.qnl.qa/record/825703#sv#pdf-img#0905-023-003-007.pdf#humanindex#</t>
  </si>
  <si>
    <t>https://search-mandumah-com.eres.qnl.qa/record/1218181#dv#pdf-img#0308-032-074-008.pdf#islamicinfo#</t>
  </si>
  <si>
    <t>https://search-mandumah-com.eres.qnl.qa/record/1651214#sv#pdf-img#9801-008-013-0094-4.pdf#dissertations#</t>
  </si>
  <si>
    <t>https://search-mandumah-com.eres.qnl.qa/record/1609020#sv#pdf-img#9808-002-001-1252-c.pdf#dissertations#</t>
  </si>
  <si>
    <t>https://search-mandumah-com.eres.qnl.qa/record/1233069#sv#pdf-img#9808-010-001-2508-a.pdf#dissertations#</t>
  </si>
  <si>
    <t>https://search-mandumah-com.eres.qnl.qa/record/778496#sv#pdf-img#0722-000-049-018.pdf#arabase#</t>
  </si>
  <si>
    <t>https://search-mandumah-com.eres.qnl.qa/record/1531422#sv#pdf-img#0722-059-026-001.pdf#arabase#</t>
  </si>
  <si>
    <t>2543-3563</t>
  </si>
  <si>
    <t>https://search-mandumah-com.eres.qnl.qa/record/1644848#sv#pdf-img#2447-010-002-003.pdf#islamicinfo#humanindex#</t>
  </si>
  <si>
    <t>2535-1818</t>
  </si>
  <si>
    <t>https://search-mandumah-com.eres.qnl.qa/record/1564275#sv#pdf-img#2623-025-002-015.pdf#islamicinfo#arabase#</t>
  </si>
  <si>
    <t>https://search-mandumah-com.eres.qnl.qa/record/929419#sv#pdf-img#0498-000-594-003.pdf#ecolink#</t>
  </si>
  <si>
    <t>2636-2511</t>
  </si>
  <si>
    <t>https://search-mandumah-com.eres.qnl.qa/record/1636642#sv#pdf-img#0796-024-001-014.pdf#islamicinfo#</t>
  </si>
  <si>
    <t>https://search-mandumah-com.eres.qnl.qa/record/1428574#sv#pdf-img#9802-016-014-0365-r.pdf#dissertations#</t>
  </si>
  <si>
    <t>1858-6112</t>
  </si>
  <si>
    <t>https://search-mandumah-com.eres.qnl.qa/record/521863#sv#pdf-img#1310-000-009-001.pdf#islamicinfo#humanindex#</t>
  </si>
  <si>
    <t>https://search-mandumah-com.eres.qnl.qa/record/549742#sv#pdf-img#9802-001-009-0194-s.pdf#dissertations#</t>
  </si>
  <si>
    <t>https://search-mandumah-com.eres.qnl.qa/record/1470043#sv#pdf-img#9809-008-011-0162-3.pdf#dissertations#</t>
  </si>
  <si>
    <t>2415-4946</t>
  </si>
  <si>
    <t>https://search-mandumah-com.eres.qnl.qa/record/813770#sv#pdf-txt#1565-000-003-004x.pdf#humanindex#</t>
  </si>
  <si>
    <t>2535-2113</t>
  </si>
  <si>
    <t>https://search-mandumah-com.eres.qnl.qa/record/1479314#sv#pdf-img#0096-000-273-007.pdf#edusearch#</t>
  </si>
  <si>
    <t>https://search-mandumah-com.qulib.idm.oclc.org/record/1315695#sv#pdf-img#0684-018-034-002.pdf#islamicinfo#</t>
  </si>
  <si>
    <t>https://search-mandumah-com.eres.qnl.qa/record/970556#sv#pdf-img#9801-021-009-0006-1.pdf#dissertations#</t>
  </si>
  <si>
    <t>https://search-mandumah-com.eres.qnl.qa/record/551209#sv#pdf-img#9802-001-009-0032-s.pdf#dissertations#</t>
  </si>
  <si>
    <t>https://search-mandumah-com.eres.qnl.qa/record/1254219#sv#pdf-img#2144-010-001-019.pdf#ecolink#</t>
  </si>
  <si>
    <t>https://search-mandumah-com.eres.qnl.qa/record/960742#sv#pdf-img#2018-033-003-015.pdf#islamicinfo#</t>
  </si>
  <si>
    <t>https://search-mandumah-com.eres.qnl.qa/record/369520#sv#pdf-img#1009-002-021-008.pdf#arabase#</t>
  </si>
  <si>
    <t>https://search-mandumah-com.eres.qnl.qa/record/965168#sv#pdf-img#9809-008-002-0338-0.pdf#dissertations#</t>
  </si>
  <si>
    <t>https://search-mandumah-com.eres.qnl.qa/record/611517#sv#pdf-img#9802-001-011-0125-s.pdf#dissertations#</t>
  </si>
  <si>
    <t>https://search-mandumah-com.eres.qnl.qa/record/876523#dv#pdf-img#9802-023-002-2021-s.pdf#dissertations#</t>
  </si>
  <si>
    <t>https://search-mandumah-com.eres.qnl.qa/record/1094058#sv#pdf-img#2086-012-002-019.pdf#humanindex#</t>
  </si>
  <si>
    <t>https://search-mandumah-com.eres.qnl.qa/record/108105#sv#pdf-img#0538-000-001-010.pdf#islamicinfo#</t>
  </si>
  <si>
    <t>https://search-mandumah-com.eres.qnl.qa/record/1286501#sv#pdf-img#2240-012-001-041.pdf#edusearch#arabase#</t>
  </si>
  <si>
    <t>https://search-mandumah-com.eres.qnl.qa/record/1486056#sv#pdf-img#1450-000-139-006.pdf#ecolink#</t>
  </si>
  <si>
    <t>https://search-mandumah-com.eres.qnl.qa/record/1580826#dv#pdf-img#0118-035-128-004.pdf#edusearch#</t>
  </si>
  <si>
    <t>https://search-mandumah-com.eres.qnl.qa/record/752527#dv#pdf-img#1547-001-001-003.pdf#islamicinfo#</t>
  </si>
  <si>
    <t>2682-3489</t>
  </si>
  <si>
    <t>https://search-mandumah-com.eres.qnl.qa/record/1643972#sv#pdf-img#1521-000-050-005.pdf#edusearch#</t>
  </si>
  <si>
    <t>https://search-mandumah-com.eres.qnl.qa/record/1102844#dv#pdf-img#2183-000-007-002.pdf#islamicinfo#</t>
  </si>
  <si>
    <t>https://search-mandumah-com.eres.qnl.qa/record/1572683#sv#pdf-img#9803-007-007-0100-2.pdf#dissertations#</t>
  </si>
  <si>
    <t>https://search-mandumah-com.eres.qnl.qa/record/1581919#sv#pdf-img#9802-016-014-0507-4.pdf#dissertations#</t>
  </si>
  <si>
    <t>https://search-mandumah-com.eres.qnl.qa/record/1359271#sv#pdf-img#0694-047-004-005.pdf#humanindex#</t>
  </si>
  <si>
    <t>https://search-mandumah-com.eres.qnl.qa/record/671438#dv#pdf-img#0419-000-034-003.pdf#islamicinfo#</t>
  </si>
  <si>
    <t>https://search-mandumah-com.eres.qnl.qa/record/549336#sv#pdf-img#9802-001-009-0145-4.pdf#dissertations#</t>
  </si>
  <si>
    <t>2682-1931</t>
  </si>
  <si>
    <t>https://search-mandumah-com.eres.qnl.qa/record/1592431#sv#pdf-img#2547-000-043-001.pdf#edusearch#</t>
  </si>
  <si>
    <t>2661-7153</t>
  </si>
  <si>
    <t>https://search-mandumah-com.eres.qnl.qa/record/1614103#sv#pdf-img#2382-008-002-024.pdf#ecolink#</t>
  </si>
  <si>
    <t>https://search-mandumah-com.eres.qnl.qa/record/674083#sv#pdf-txt#0826-008-021-003x.pdf#arabase#</t>
  </si>
  <si>
    <t>https://search-mandumah-com.eres.qnl.qa/record/911349#sv#pdf-img#9804-015-004-0084-r.pdf#dissertations#</t>
  </si>
  <si>
    <t>https://search-mandumah-com.eres.qnl.qa/record/1180160#sv#pdf-img#9802-016-012-0837-r.pdf#dissertations#</t>
  </si>
  <si>
    <t>2537-1002</t>
  </si>
  <si>
    <t>https://search-mandumah-com.eres.qnl.qa/record/1015856#sv#pdf-img#2074-000-008-006.pdf#humanindex#</t>
  </si>
  <si>
    <t>https://search.mandumah.com/record/58391#bv#pdf-img#0007-011-018-010.pdf#edusearch#ecolink#islamicinfo#humanindex#arabase#</t>
  </si>
  <si>
    <t>Knowledge and Attitude of Primary School Teachers Regarding  Attention Deficit Hyperactivity Disorder in Alkadrow - Bahri Locality - Khartoum State 2018</t>
  </si>
  <si>
    <t>https://search-mandumah-com.eres.qnl.qa/record/1202513#sv#pdf-img#9818-006-001-4954-f.pdf#dissertations#</t>
  </si>
  <si>
    <t>https://search-mandumah-com.eres.qnl.qa/record/1353186#sv#pdf-img#9800-006-001-0182-f.pdf#dissertations#</t>
  </si>
  <si>
    <t>https://search-mandumah-com.eres.qnl.qa/record/1368635#sv#pdf-img#1818-000-090-010.pdf#ecolink#islamicinfo#</t>
  </si>
  <si>
    <t>https://search.mandumah.com/record/856044#dv#pdf-img#9802-005-005-0178-1.pdf#dissertations#</t>
  </si>
  <si>
    <t>https://search-mandumah-com.eres.qnl.qa/record/788891#sv#pdf-img#0327-000-002-004.pdf#arabase#</t>
  </si>
  <si>
    <t>https://search-mandumah-com.eres.qnl.qa/record/1256389#sv#pdf-img#9802-016-012-0999-2.pdf#dissertations#</t>
  </si>
  <si>
    <t>https://search-mandumah-com.eres.qnl.qa/record/1600276#sv#pdf-img#2455-000-036-028.pdf#edusearch#</t>
  </si>
  <si>
    <t>https://search-mandumah-com.eres.qnl.qa/record/1057443#sv#pdf-img#9802-021-008-0031-4.pdf#dissertations#</t>
  </si>
  <si>
    <t>https://search-mandumah-com.eres.qnl.qa/record/636236#sv#pdf-img#9802-016-012-0028-3.pdf#dissertations#</t>
  </si>
  <si>
    <t>1012-6015</t>
  </si>
  <si>
    <t>https://search-mandumah-com.eres.qnl.qa/record/700722#sv#pdf-img#0415-074-008-005.pdf#arabase#</t>
  </si>
  <si>
    <t>2410-8723</t>
  </si>
  <si>
    <t>https://search-mandumah-com.eres.qnl.qa/record/1126575#sv#pdf-img#1444-029-002-011.pdf#ecolink#</t>
  </si>
  <si>
    <t>The Impact of CEO Attributes on Financial Reporting Quality in Egypt: The Moderating Role of Board Ownership</t>
  </si>
  <si>
    <t>https://search-mandumah-com.eres.qnl.qa/record/1443386#sv#pdf-img#1541-010-004-015.pdf#ecolink#</t>
  </si>
  <si>
    <t>https://search-mandumah-com.eres.qnl.qa/record/1294201#sv#pdf-img#9805-002-002-0090-3.pdf#dissertations#</t>
  </si>
  <si>
    <t>https://search-mandumah-com.eres.qnl.qa/record/857910#sv#pdf-img#9804-015-004-0073-1.pdf#dissertations#</t>
  </si>
  <si>
    <t>https://search-mandumah-com.eres.qnl.qa/record/610224#sv#pdf-img#0780-000-010-010.pdf#humanindex#</t>
  </si>
  <si>
    <t>https://search-mandumah-com.eres.qnl.qa/record/51542#sv#pdf-img#0367-000-025-022.pdf#ecolink#</t>
  </si>
  <si>
    <t>https://search-mandumah-com.eres.qnl.qa/record/1631714#bv#pdf-img#1284-000-175-037.pdf#ecolink#islamicinfo#</t>
  </si>
  <si>
    <t>https://search-mandumah-com.eres.qnl.qa/record/1264921#sv#pdf-img#9802-023-002-3020-c.pdf#dissertations#</t>
  </si>
  <si>
    <t>https://search-mandumah-com.eres.qnl.qa/record/63870#sv#pdf-img#8207-002-000-007.pdf#ecolink#</t>
  </si>
  <si>
    <t>https://search-mandumah-com.eres.qnl.qa/record/1549493#sv#pdf-img#0528-046-005-013.pdf#ecolink#</t>
  </si>
  <si>
    <t>https://search-mandumah-com.eres.qnl.qa/record/467221#dv#pdf-img#0419-000-011-016.pdf#islamicinfo#</t>
  </si>
  <si>
    <t>https://search-mandumah-com.eres.qnl.qa/record/1569366#sv#pdf-img#9802-023-002-3898-3.pdf#dissertations#</t>
  </si>
  <si>
    <t>https://search-mandumah-com.eres.qnl.qa/record/1609124#sv#pdf-img#9802-007-004-2013-1.pdf#dissertations#</t>
  </si>
  <si>
    <t>https://search-mandumah-com.eres.qnl.qa/record/1052534#sv#pdf-img#9802-016-012-0750-c.pdf#dissertations#</t>
  </si>
  <si>
    <t>https://search-mandumah-com.eres.qnl.qa/record/550022#sv#pdf-img#9802-001-011-0059-s.pdf#dissertations#</t>
  </si>
  <si>
    <t>https://search-mandumah-com.eres.qnl.qa/record/986098#dv#pdf-img#9802-023-002-2207-1.pdf#dissertations#</t>
  </si>
  <si>
    <t>https://search-mandumah-com.eres.qnl.qa/record/943945#sv#pdf-img#0826-010-037-036.pdf#arabase#</t>
  </si>
  <si>
    <t>https://search-mandumah-com.eres.qnl.qa/record/858851#sv#pdf-img#9818-006-009-0040-c.pdf#dissertations#</t>
  </si>
  <si>
    <t>https://search-mandumah-com.eres.qnl.qa/record/611517#sv#pdf-img#9802-001-011-0125-6.pdf#dissertations#</t>
  </si>
  <si>
    <t>https://search-mandumah-com.eres.qnl.qa/record/554033#sv#pdf-img#9802-001-008-5160-f.pdf#dissertations#</t>
  </si>
  <si>
    <t>https://search-mandumah-com.eres.qnl.qa/record/1196937#sv#pdf-img#2284-006-001-002.pdf#open#islamicinfo#</t>
  </si>
  <si>
    <t>https://search-mandumah-com.eres.qnl.qa/record/78383#sv#pdf-img#0421-004-013-012.pdf#ecolink#</t>
  </si>
  <si>
    <t>https://search-mandumah-com.eres.qnl.qa/record/549030#sv#pdf-img#9802-001-008-3797-t.pdf#dissertations#</t>
  </si>
  <si>
    <t>https://search-mandumah-com.eres.qnl.qa/record/1613697#sv#pdf-img#0790-206-004-001.pdf#edusearch#</t>
  </si>
  <si>
    <t>https://search-mandumah-com.eres.qnl.qa/record/1197201#sv#pdf-img#2317-001-003-020.pdf#edusearch#humanindex#</t>
  </si>
  <si>
    <t>https://search-mandumah-com.eres.qnl.qa/record/856021#sv#pdf-img#9802-005-005-0171-2.pdf#dissertations#</t>
  </si>
  <si>
    <t>https://search-mandumah-com.eres.qnl.qa/record/1646047#sv#pdf-img#2566-003-001-005.pdf#ecolink#</t>
  </si>
  <si>
    <t>https://search-mandumah-com.eres.qnl.qa/record/1529992#sv#pdf-img#9803-002-011-0001-1.pdf#dissertations#</t>
  </si>
  <si>
    <t>https://search-mandumah-com.eres.qnl.qa/record/1209518#sv#pdf-img#9802-008-007-0131-3.pdf#dissertations#</t>
  </si>
  <si>
    <t>https://search-mandumah-com.eres.qnl.qa/record/1324716#sv#pdf-img#0905-029-003-015.pdf#humanindex#</t>
  </si>
  <si>
    <t>https://search-mandumah-com.eres.qnl.qa/record/1467110#sv#pdf-img#9809-007-001-0073-c.pdf#dissertations#</t>
  </si>
  <si>
    <t>2636-3364</t>
  </si>
  <si>
    <t>https://search-mandumah-com.eres.qnl.qa/record/1467663#sv#pdf-img#0242-015-001-008.pdf#edusearch#</t>
  </si>
  <si>
    <t>https://search-mandumah-com.eres.qnl.qa/record/478817#sv#html#0247-027-008-006.html#humanindex#</t>
  </si>
  <si>
    <t>https://search-mandumah-com.eres.qnl.qa/record/549456#sv#pdf-img#9802-001-009-0061-4.pdf#dissertations#</t>
  </si>
  <si>
    <t>https://search-mandumah-com.eres.qnl.qa/record/1056745#sv#pdf-img#9802-015-005-0752-5.pdf#dissertations#</t>
  </si>
  <si>
    <t>https://search-mandumah-com.eres.qnl.qa/record/1257575#sv#pdf-img#9802-016-014-0292-1.pdf#dissertations#</t>
  </si>
  <si>
    <t>2958-5015</t>
  </si>
  <si>
    <t>https://search.mandumah.com/record/1451885#sv#pdf-img#2439-002-003-008.pdf#islamicinfo#</t>
  </si>
  <si>
    <t>https://search-mandumah-com.eres.qnl.qa/record/1206122#sv#pdf-img#9818-006-001-5215-f.pdf#dissertations#</t>
  </si>
  <si>
    <t>https://search-mandumah-com.eres.qnl.qa/record/1043256#sv#pdf-img#9802-001-008-12734-1.pdf#dissertations#</t>
  </si>
  <si>
    <t>Enhancing Competitive Advantage through Strategic Talent Management and Total Quality Management: A Study of Small and Medium-Sized Enterprises in Saudi Arabia</t>
  </si>
  <si>
    <t>https://search-mandumah-com.eres.qnl.qa/record/1603067#sv#pdf-img#2502-000-081-025.pdf#edusearch#humanindex#</t>
  </si>
  <si>
    <t>2305-5545</t>
  </si>
  <si>
    <t>https://search-mandumah-com.eres.qnl.qa/record/968525#sv#pdf-img#0256-035-001-005.pdf#open#islamicinfo#</t>
  </si>
  <si>
    <t>https://search-mandumah-com.eres.qnl.qa/record/549573#sv#pdf-img#9802-001-009-0073-s.pdf#dissertations#</t>
  </si>
  <si>
    <t>https://search-mandumah-com.eres.qnl.qa/record/1417609#sv#pdf-img#9802-001-008-17582-3.pdf#dissertations#</t>
  </si>
  <si>
    <t>https://search-mandumah-com.eres.qnl.qa/record/666546#sv#pdf-txt#0682-000-086-007x.pdf#humanindex#arabase#</t>
  </si>
  <si>
    <t>2588-1817</t>
  </si>
  <si>
    <t>https://search-mandumah-com.eres.qnl.qa/record/1535026#sv#pdf-img#2182-008-002-006.pdf#ecolink#</t>
  </si>
  <si>
    <t>https://search.mandumah.com/record/927763#sv#pdf-img#9804-004-002-0531-o.pdf#dissertations#</t>
  </si>
  <si>
    <t>https://search-mandumah-com.eres.qnl.qa/record/540644#bv#pdf-img#9801-009-013-0004-f.pdf#dissertations#</t>
  </si>
  <si>
    <t>https://search-mandumah-com.eres.qnl.qa/record/125337#dv#pdf-img#0267-012-002-003.pdf#arabase#</t>
  </si>
  <si>
    <t>https://search-mandumah-com.eres.qnl.qa/record/1611686#sv#pdf-img#9802-028-006-0255-c.pdf#dissertations#</t>
  </si>
  <si>
    <t>2706-5820</t>
  </si>
  <si>
    <t>https://search-mandumah-com.eres.qnl.qa/record/1406953#dv#pdf-img#1596-000-036-005.pdf#edusearch#</t>
  </si>
  <si>
    <t>https://search-mandumah-com.eres.qnl.qa/record/796743#sv#pdf-img#9818-003-010-0813-2.pdf#dissertations#</t>
  </si>
  <si>
    <t>https://search-mandumah-com.eres.qnl.qa/record/413473#sv#pdf-img#0631-021-003,004-005.pdf#islamicinfo#</t>
  </si>
  <si>
    <t>2536-9083</t>
  </si>
  <si>
    <t>https://search-mandumah-com.eres.qnl.qa/record/1507311#sv#pdf-img#0723-042-002-048.pdf#arabase#</t>
  </si>
  <si>
    <t>https://search-mandumah-com.eres.qnl.qa/record/549684#sv#pdf-img#9802-001-009-0083-t.pdf#dissertations#</t>
  </si>
  <si>
    <t>https://search-mandumah-com.eres.qnl.qa/record/876523#dv#pdf-img#9802-023-002-2021-t.pdf#dissertations#</t>
  </si>
  <si>
    <t>https://search-mandumah-com.eres.qnl.qa/record/223449#sv#pdf-img#0005-002-004-010.pdf#edusearch#</t>
  </si>
  <si>
    <t>https://search-mandumah-com.eres.qnl.qa/record/1299877#sv#pdf-img#9802-007-004-0425-1.pdf#dissertations#</t>
  </si>
  <si>
    <t>https://search-mandumah-com.eres.qnl.qa/record/348188#sv#pdf-img#1016-000-120-009.pdf#humanindex#arabase#</t>
  </si>
  <si>
    <t>https://search-mandumah-com.eres.qnl.qa/record/183494#sv#html#0596-039-457-021.html#islamicinfo#</t>
  </si>
  <si>
    <t>https://search-mandumah-com.eres.qnl.qa/record/1611973#sv#pdf-img#9802-028-008-0164-4.pdf#dissertations#</t>
  </si>
  <si>
    <t>https://search-mandumah-com.eres.qnl.qa/record/1138243#sv#pdf-img#1863-000-017-011.pdf#humanindex#</t>
  </si>
  <si>
    <t>2709-9695</t>
  </si>
  <si>
    <t>https://search-mandumah-com.eres.qnl.qa/record/1455741#sv#pdf-img#2422-005-005-001.pdf#edusearch#humanindex#</t>
  </si>
  <si>
    <t>https://search-mandumah-com.eres.qnl.qa/record/1266610#sv#pdf-img#1353-000-038-005.pdf#humanindex#</t>
  </si>
  <si>
    <t>https://search-mandumah-com.eres.qnl.qa/record/859843#sv#pdf-img#9818-006-001-2689-3.pdf#dissertations#</t>
  </si>
  <si>
    <t>https://search-mandumah-com.eres.qnl.qa/record/274613#sv#pdf-img#0865-008-002-004.pdf#ecolink#</t>
  </si>
  <si>
    <t>https://search-mandumah-com.eres.qnl.qa/record/1608703#sv#pdf-img#9808-002-001-1163-4.pdf#dissertations#</t>
  </si>
  <si>
    <t>https://search-mandumah-com.eres.qnl.qa/record/1193431#sv#pdf-img#0658-045-001,002-004.pdf#islamicinfo#</t>
  </si>
  <si>
    <t>2735-4490</t>
  </si>
  <si>
    <t>https://search-mandumah-com.eres.qnl.qa/record/1568608#sv#pdf-img#2216-000-030-001.pdf#edusearch#</t>
  </si>
  <si>
    <t>https://search-mandumah-com.eres.qnl.qa/record/749555#sv#pdf-img#9804-015-002-0029-s.pdf#dissertations#</t>
  </si>
  <si>
    <t>1110-2055</t>
  </si>
  <si>
    <t>https://search-mandumah-com.eres.qnl.qa/record/1334890#sv#pdf-img#1136-039-001-017.pdf#humanindex#</t>
  </si>
  <si>
    <t>https://search-mandumah-com.eres.qnl.qa/record/1580248#sv#pdf-img#9801-001-010-0288-f.pdf#dissertations#</t>
  </si>
  <si>
    <t>2636-2945</t>
  </si>
  <si>
    <t>https://search-mandumah-com.eres.qnl.qa/record/1004942#sv#pdf-img#1737-000-030-005.pdf#arabase#humanindex#</t>
  </si>
  <si>
    <t>https://search-mandumah-com.eres.qnl.qa/record/1234918#sv#pdf-img#9808-010-001-2431-4.pdf#dissertations#</t>
  </si>
  <si>
    <t>https://search-mandumah-com.eres.qnl.qa/record/551173#sv#pdf-img#9802-001-009-0009-s.pdf#dissertations#</t>
  </si>
  <si>
    <t>https://search-mandumah-com.eres.qnl.qa/record/1421506#sv#pdf-img#1485-010-004-012.pdf#ecolink#</t>
  </si>
  <si>
    <t>https://search-mandumah-com.eres.qnl.qa/record/1047886#sv#pdf-img#1744-004-001-007.pdf#humanindex#</t>
  </si>
  <si>
    <t>https://search-mandumah-com.eres.qnl.qa/record/1251991#sv#pdf-img#9808-002-001-0373-2.pdf#dissertations#</t>
  </si>
  <si>
    <t>https://search-mandumah-com.eres.qnl.qa/record/1447406#sv#pdf-img#0578-015-004-007.pdf#edusearch#ecolink#islamicinfo#arabase#humanindex#</t>
  </si>
  <si>
    <t>https://search-mandumah-com.eres.qnl.qa/record/697640#sv#pdf-txt#7047-007-000-003x.pdf#islamicinfo#</t>
  </si>
  <si>
    <t>https://search-mandumah-com.eres.qnl.qa/record/1142261#dv#pdf-img#2284-007-004-008.pdf#open#islamicinfo#</t>
  </si>
  <si>
    <t>https://search-mandumah-com.eres.qnl.qa/record/1651214#sv#pdf-img#9801-008-013-0094-s.pdf#dissertations#</t>
  </si>
  <si>
    <t>https://search-mandumah-com.eres.qnl.qa/record/1609020#sv#pdf-img#9808-002-001-1252-t.pdf#dissertations#</t>
  </si>
  <si>
    <t>https://search-mandumah-com.eres.qnl.qa/record/1233069#sv#pdf-img#9808-010-001-2508-1.pdf#dissertations#</t>
  </si>
  <si>
    <t>https://search-mandumah-com.eres.qnl.qa/record/1210505#sv#pdf-img#2368-000-006-006.pdf#arabase#</t>
  </si>
  <si>
    <t>https://search-mandumah-com.eres.qnl.qa/record/1461017#sv#pdf-img#9802-023-002-3501-c.pdf#dissertations#</t>
  </si>
  <si>
    <t>https://search-mandumah-com.eres.qnl.qa/record/327508#sv#pdf-img#0082-000-092-003.pdf#edusearch#</t>
  </si>
  <si>
    <t>مقاصة الشيكات والصراف الآلي</t>
  </si>
  <si>
    <t/>
  </si>
  <si>
    <t>رسائل جامعية</t>
  </si>
  <si>
    <t>دور النخب الحاكمة في تفاقم التمييز العرقي والطائفي، وتأثيره على اندلاع الحركات الاجتماعية خلال الموجة الثانية من الربيع العربي بالسودان</t>
  </si>
  <si>
    <t>المركز القومي للبحوث بغزة</t>
  </si>
  <si>
    <t>بحوث ومقالات</t>
  </si>
  <si>
    <t>العلاقات الاقتصادية الإيرانية - القطرية وأثرها على البلدين 1995-2013 م. / 1413 - 1435 هـ.</t>
  </si>
  <si>
    <t>دار الأطروحة للنشر العلمي</t>
  </si>
  <si>
    <t>الصراع القيمي في ضوء التغيرات العالمية المعاصرة وعلاقته بالأمن الفكري لدى طلبة الجامعة</t>
  </si>
  <si>
    <t>جامعة الانبار - كلية التربية للعلوم الإنسانية</t>
  </si>
  <si>
    <t>الأمن الأسري بين الثبات والضمور في النسق القيمي للمجتمع الجزائري: تحديات ورهانات</t>
  </si>
  <si>
    <t>جامعة زيان عاشور الجلفة</t>
  </si>
  <si>
    <t>الدور الوسيط للذكاء الاصطناعي في العلاقة التأثيرية بين المهارات التقنية وجودة البحث العلمي: دراسة تحليلية لآراء عينة من أعضاء الهيئة التدريسية في جامعة الموصل</t>
  </si>
  <si>
    <t>جامعة الأنبار - كلية الإدارة والاقتصاد</t>
  </si>
  <si>
    <t>أثر قاعدة تحقيق الفائدة في التفكير النحوي والبلاغي عند العرب</t>
  </si>
  <si>
    <t>أثر الفاتورة الإلكترونية على جودة التقارير المالية</t>
  </si>
  <si>
    <t>نظام المقاصة الإلكترونية وأثرها على الأداء المالي: دراسة تطبيقية على مصرف المتحد للتجارة والاستثمار للفترة من 2014 م. إلي 2021 م.</t>
  </si>
  <si>
    <t>جامعة طبرق</t>
  </si>
  <si>
    <t>التيار الإصلاحي في إيران : رؤية مستقبلية</t>
  </si>
  <si>
    <t>مركز دراسات الشرق الاوسط</t>
  </si>
  <si>
    <t>الألفاظ الاقتصادية والعسكرية المولدة في تاريخ الجبرتي "ت. 1237 هـ.": جمع ودراسة معجمية</t>
  </si>
  <si>
    <t>الجامعة الإسلامية بالمدينة المنورة</t>
  </si>
  <si>
    <t>جريمة الإختراق الواقعة على البيانات والمواقع الحكومية: دراسة مقارنة على التشريعات الأردنية والفلسطينية</t>
  </si>
  <si>
    <t>رضوان العنبي</t>
  </si>
  <si>
    <t>2028–876X</t>
  </si>
  <si>
    <t>مخاطر استخدام الباحثين لتطبيقات الذكاء الاصطناعي في البحث العلمي</t>
  </si>
  <si>
    <t>جامعة الأزهر - كلية الدراسات الإنسانية</t>
  </si>
  <si>
    <t>الأحكام القانونية للتحويل الإلكتروني للنقود</t>
  </si>
  <si>
    <t>جامعة زيان عاشور بالجلفة</t>
  </si>
  <si>
    <t>العراق: إلي سهيل سامي نادر</t>
  </si>
  <si>
    <t>سهيل إدريس</t>
  </si>
  <si>
    <t>نصوص أدبية</t>
  </si>
  <si>
    <t>النقد البيئي أفق أخضر في الدراسات النقدية المعاصرة</t>
  </si>
  <si>
    <t>جامعة الكوفة - كلية الآداب</t>
  </si>
  <si>
    <t>تقييم أثر تطبيق آليات حوكمة الشركات على تحقيق القيمة الاقتصادية المضافة: دراسة تطبيقية على قطاع الطيران المدني المصري</t>
  </si>
  <si>
    <t>أسلوب النهى في كتاب الطهارة من سنن النسائي: دراسة بلاغية تطبيقية</t>
  </si>
  <si>
    <t>المركز القومي للبحوث غزة</t>
  </si>
  <si>
    <t>المجاز والكناية في الحديث النبوي: كتاب التجريد الصريح للزبيدي: دراسة تحليلية بلاغية</t>
  </si>
  <si>
    <t>عبدالفتاح محمود إدريس</t>
  </si>
  <si>
    <t>أثر الصراع القيمى فى تهديد الأمن الفكرى لدى الشباب فى الأسرة السعودية</t>
  </si>
  <si>
    <t>جامعة كفر الشيخ - كلية التربية</t>
  </si>
  <si>
    <t>الوعي البيئي: قراءة نظرية</t>
  </si>
  <si>
    <t>مؤسسة كنوز الحكمة للنشر والتوزيع</t>
  </si>
  <si>
    <t>الأحزاب والتيارات السياسية في جمهورية إيران الإسلامية: اتجاهاتها وتأثيرها في الحياة السياسية</t>
  </si>
  <si>
    <t>مركز دراسات الوحدة العربية</t>
  </si>
  <si>
    <t>النقد الايكولوجي</t>
  </si>
  <si>
    <t>النادي الأدبي الثقافي بجدة</t>
  </si>
  <si>
    <t>حملة مرشان وأزمة فاشودة 1315 هـ - 1898 م</t>
  </si>
  <si>
    <t>جامعة أم القرى</t>
  </si>
  <si>
    <t>القوانين التنظيمية بين المشرع الدستوري والسلطة التشريعية في دستور 2011</t>
  </si>
  <si>
    <t>أحمد بوعشيق</t>
  </si>
  <si>
    <t>أثر تدريس الاقتصاد المنزلي باستخدام استراتيجية أقلام القضاة على تنمية مهارات التفكير التقويمي لدى تلميذات الصف الأول الإعدادي</t>
  </si>
  <si>
    <t>جامعة بني سويف - كلية التربية</t>
  </si>
  <si>
    <t>التسلح ونزع السلاح: مقاربة مفاهيمية</t>
  </si>
  <si>
    <t>قارة وليد</t>
  </si>
  <si>
    <t>آليات التكامل الاقتصادي العربي</t>
  </si>
  <si>
    <t>جامعة الدول العربية - الأمانة العامة</t>
  </si>
  <si>
    <t>عروض كتب</t>
  </si>
  <si>
    <t>ديناميكيات سباق التسلح والأبحاث العسكرية ونزع السلاح</t>
  </si>
  <si>
    <t>منظمة اليونسكو</t>
  </si>
  <si>
    <t>معايير جودة البحث العلمي</t>
  </si>
  <si>
    <t>مؤسسة ترنيم للتنمية والإبداع</t>
  </si>
  <si>
    <t>من بلاغة الرسول "صلى الله عليه وسلم" في الدعوة إلى عمل الخير</t>
  </si>
  <si>
    <t>جامعة القصيم</t>
  </si>
  <si>
    <t>دور تطبيق آليات الحوكمة بتفعيل برنامج التأكد المشترك: دراسة تطبيقية بالشركات المقيدة بالبورصة</t>
  </si>
  <si>
    <t>جامعة المنوفية - كلية التجارة</t>
  </si>
  <si>
    <t>تطور العلاقات الأمريكية الإيرانية منذ عام 2001 وتأثيرها على دول مجلس التعاون الخليجي</t>
  </si>
  <si>
    <t>جمعية إدارة الاعمال العربية</t>
  </si>
  <si>
    <t>ألفاظ الألوهية بين اللغة العربية وعبرية العهد القديم المشترك والدلالة: دراسة مقارنة</t>
  </si>
  <si>
    <t>جامعة الأزهر - کلية الدراسات الإسلامية والعربية للبنات بالإسكندرية</t>
  </si>
  <si>
    <t>الإعلام الاسلامى ومشاكل البيئة</t>
  </si>
  <si>
    <t>وزارة الاوقاف والشؤون الاسلامية</t>
  </si>
  <si>
    <t>موقف الشيخ مرتضي مطهري من التنظيمات السياسية في إيران: التيار الإسلامي أنموذجاً</t>
  </si>
  <si>
    <t>جامعة البصرة - كلية التربية للبنات</t>
  </si>
  <si>
    <t>حول المولد الصرفي للكلمات المعجمية العربية</t>
  </si>
  <si>
    <t>معهد الدراسات والأبحاث للتعريب</t>
  </si>
  <si>
    <t>بحوث المؤتمرات</t>
  </si>
  <si>
    <t>التحويل الإلكترونى للأموال: دراسة مقارنة</t>
  </si>
  <si>
    <t>كلية القانون الكويتية العالمية</t>
  </si>
  <si>
    <t>المقاصة في العملات الافتراضية</t>
  </si>
  <si>
    <t>المركز الجامعي أحمد بن يحي الونشريسي تيسمسيلت - معهد العلوم القانونية والإدارية</t>
  </si>
  <si>
    <t>تطور القدرة على النطق عند اطفال اردنيين بين سن سنتين و نصف و ست سنوات</t>
  </si>
  <si>
    <t>أثر تطبيقات الذكاء الاصطناعي على إنتاج البحث العلمي في الجامعات</t>
  </si>
  <si>
    <t>المعهد العالي للدراسات النوعية</t>
  </si>
  <si>
    <t>رولان بارت والمعرفة السيميولوجية</t>
  </si>
  <si>
    <t>الجامعة العراقية - مركز البحوث والدراسات الإسلامية</t>
  </si>
  <si>
    <t>التحويل الإلكتروني: دراسة فقهية مقارنة</t>
  </si>
  <si>
    <t>جامعة الأزهر -  کلیة الدراسات الإسلامیة والعربیة للبنات بالقاهرة</t>
  </si>
  <si>
    <t>إضاءات وتأملات فى قانون الجرائم الإلكترونية القطرى الجديد الصادر بالقانون رقم "14" لسنة 2014</t>
  </si>
  <si>
    <t>وزارة العدل - مركز الدراسات القانونية والقضائية</t>
  </si>
  <si>
    <t>أثر الإفصاح المحاسبي عن أبعاد التنمية المستدامة على جودة التقارير المالية بالمصارف التجارية الليبية: دراسة تطبيقية على المصارف العاملة في مدينة سرت</t>
  </si>
  <si>
    <t>جامعة سرت - كلية الاقتصاد</t>
  </si>
  <si>
    <t>الصراع بين الحق والباطل في قصة يوسف</t>
  </si>
  <si>
    <t>تقرير دولة قطر واقع التعليم العالي المتوسط في دولة قطر</t>
  </si>
  <si>
    <t>المنظمة العربية للتربية والثقافة والعلوم</t>
  </si>
  <si>
    <t>سباق التسلح التقليدي في منطقة الشرق الأوسط: دراسة في الجغرافيا السياسية</t>
  </si>
  <si>
    <t>جامعة بني سويف - كلية الآداب</t>
  </si>
  <si>
    <t>خوارزميات رونج - كوتا وتطبيقاتها</t>
  </si>
  <si>
    <t>من بلاغة البيان النبوي في الحديث عن الطعام وآدابه: دراسة تحليلية</t>
  </si>
  <si>
    <t>جامعة الأزهر - كلية الدراسات الإسلامية والعربية للبنات بكفر الشيخ</t>
  </si>
  <si>
    <t>فاعلية برنامج تدريبي قائم على استراتيجيات مساعدات التذكر في تحسين الوظائف التنفيذية وخفض النشاط الزائد لدى الطلبة ذوي اضطراب تشتت الانتباه وفرط الحركة</t>
  </si>
  <si>
    <t>الرعوى</t>
  </si>
  <si>
    <t>وزارة الثقافة والإعلام - النادي الأدبي الثقافي بجدة</t>
  </si>
  <si>
    <t>الأبعاد الأخلاقية والاجتماعية لاستخدام الذكاء الاصطناعي في البحث العلمي: دراسة تطبيقية على مجالي علم الاجتماع والخدمة الاجتماعية</t>
  </si>
  <si>
    <t>إدارة المعرفة</t>
  </si>
  <si>
    <t>وزارة الثقافة</t>
  </si>
  <si>
    <t>معوقات الأداء الإبداعي لأخصائي التربية المسرحية بمدارس الحلقة الأولى من التعليم الأساسي من وجهة نظرهم</t>
  </si>
  <si>
    <t>جامعة عين شمس - كلية التربية</t>
  </si>
  <si>
    <t>أثر إعادة هندسة العمليات الإدارية "الهندرة" على الأداء الوظيفي: حالة دراسية جامعة حائل</t>
  </si>
  <si>
    <t>جامعة ذمار - كلية الآداب</t>
  </si>
  <si>
    <t>توقع الطلب على التعليم الإعدادي في الأردن للفترة 85 / 86 - 96 / 97 وحساب الاهدار في هذه المرحلة التعليمية</t>
  </si>
  <si>
    <t>آيات الإعجاز العلمي (في النبات والحيوان): دراسة تفسيرية تطبيقية</t>
  </si>
  <si>
    <t>الصورة الشعرية</t>
  </si>
  <si>
    <t>الهيئة المصرية العامة للتأليف والنشر</t>
  </si>
  <si>
    <t>الشاعر العربي قبل الإسلام و تحديات العصر</t>
  </si>
  <si>
    <t>وزارة الثقافة والاعلام - دائرة الشؤون الثقافية</t>
  </si>
  <si>
    <t>الشعر الإيكولوجي</t>
  </si>
  <si>
    <t>المادية و النقدية التجريبية</t>
  </si>
  <si>
    <t>مؤسسة الأهرام</t>
  </si>
  <si>
    <t>الحماية الجنائية لنظم المعلومات المصرفية وبياناتها من خطر الجرائم ذات السلوك المجرد من النتيجة: دراسة مقارنة بين القانون الأردني وقوانين دول مجلس التعاون الخليجي</t>
  </si>
  <si>
    <t>إدارة التحول الرقمي الحكومي وعلاقته بإدراك إناث جيل الألفية لجودة تجربة المستخدم: بوابة الحكومة المصرية نموذجاً</t>
  </si>
  <si>
    <t>جامعة كفر الشيخ - كلية التربية النوعية</t>
  </si>
  <si>
    <t>أثر قواعد الحوكمة المؤسسية على الإفصاح وجودة التقارير المالية: دراسة ميدانية على الشركات المدرجة بالسوق المالي السعودي</t>
  </si>
  <si>
    <t>التنظيم القانوني لأحكام الشيك الإلكتروني</t>
  </si>
  <si>
    <t>سيميولوجية الشخصية في رواية فوضى الحواس: دراسة سيميائية وفق تصور غريماس</t>
  </si>
  <si>
    <t>جامعة القاهرة - كلية دار العلوم</t>
  </si>
  <si>
    <t>الأدب الرعوي</t>
  </si>
  <si>
    <t>اتحاد الكتاب العرب</t>
  </si>
  <si>
    <t>إدارة المعرفة: مدخل لتطوير الأداء المؤسسي: دراسة تحليلية</t>
  </si>
  <si>
    <t>جامعة الزقازيق - كلية التربية</t>
  </si>
  <si>
    <t>نظرية إنقاص التصرف القانوني</t>
  </si>
  <si>
    <t>أسباب توجه طلبة المرحلة الثانوية العامة نحو الدروس الخصوصية في محافظة إربد وسبل الحد منها من وجهة نظر الطلبة والقادة التربويين وأولياء الأمور</t>
  </si>
  <si>
    <t>جامعة الكويت - مجلس النشر العلمي</t>
  </si>
  <si>
    <t>ترجمة الصورة الشعرية</t>
  </si>
  <si>
    <t>النادى الأدبى الثقافي بجدة</t>
  </si>
  <si>
    <t>معايير تصنيف العلامات عند أومبرتو إيكو</t>
  </si>
  <si>
    <t>جامعة عبد الحميد مهري قسنطينة 2 - كلية العلوم الإنسانية والعلوم الاجتماعية</t>
  </si>
  <si>
    <t>اتجاهات الجيل الرقمي نحو العمل: دراسة على عينة من القطريين</t>
  </si>
  <si>
    <t>جمعية الاجتماعيين في الشارقة</t>
  </si>
  <si>
    <t>أثر الحوكمة الدولية على إدارة أزمة مسلمي الروهينجا: منظمة الأمم المتحدة نموذجاً: دراسة ميدانية</t>
  </si>
  <si>
    <t>جامعة القاهرة - فرع الخرطوم - كلية الآداب</t>
  </si>
  <si>
    <t>فعالية برنامج إرشادي قائم على فنيات التعليم الملطف لخفض السلوك العدواني لدى التلاميذ ذوي قصور الإنتباه المصحوب بالنشاط الحركي الزائد من تلاميذ المرحلة الابتدائية</t>
  </si>
  <si>
    <t>دراسة سيميولوجية : قصيدة المواكب لجبران</t>
  </si>
  <si>
    <t>مركز الإنماء القومي</t>
  </si>
  <si>
    <t>دور السنة في رعاية البيئة والمحافظة عليها</t>
  </si>
  <si>
    <t>جامعة الإمارات العربية المتحدة - كلية القانون</t>
  </si>
  <si>
    <t>بصرية الصورة الشعرية</t>
  </si>
  <si>
    <t>دار اليمامة للبحث والترجمة والنشر</t>
  </si>
  <si>
    <t>السيمائية بين المفهوم والدلالة</t>
  </si>
  <si>
    <t>جامعة الكوفة - مركز دراسات الكوفة</t>
  </si>
  <si>
    <t>أثر تكامل استراتيجيتي التفاوض العقول المدبرة في تحصيل مادة مبادئ الفلسفة وعلم النفس لدى طلاب الخامس الأدبي وذكائهم المنظومي</t>
  </si>
  <si>
    <t>الجمعية العلمية للدراسات التربوية المستدامة</t>
  </si>
  <si>
    <t>أثر آليات الحوكمة على العلاقة بين جودة التقارير المالية وكفاءة الاستثمار بالتطبيق على البيئة الكويتية</t>
  </si>
  <si>
    <t>معهد راية العالي للإدارة والتجارة الخارجية بدمياط الجديدة</t>
  </si>
  <si>
    <t>نظام "الكوتا" أو المحاصصة للتمكين السياسي للمرأة</t>
  </si>
  <si>
    <t>زكرياء العماري</t>
  </si>
  <si>
    <t>مشروعية التحكيم في الفقه الإسلامي</t>
  </si>
  <si>
    <t>جامعة القاهرة - كلية الحقوق - فرع الخرطوم</t>
  </si>
  <si>
    <t>أثر تطبيق الآليات الخارجية لحوكمة الشركات على تحقيق القيمة الاقتصادية المضافة</t>
  </si>
  <si>
    <t>جامعة عين شمس - كلية التجارة</t>
  </si>
  <si>
    <t>اسلوب المجاز المرسل في الحديث النبوي : دراسة في الصحيحين</t>
  </si>
  <si>
    <t>رابطة الأدب الحديث</t>
  </si>
  <si>
    <t>نحو سوق عربية مشتركة</t>
  </si>
  <si>
    <t>نادي التجارة</t>
  </si>
  <si>
    <t>وكالات الأنباء متعددة الجنسيات: النشأة - التطور - الدور - الفعاليات</t>
  </si>
  <si>
    <t>اللجنة الوطنية القطرية للتربية والثقافة والعلوم</t>
  </si>
  <si>
    <t>المكونات النحوية المتضافرة لتمكين النداء : دراسة دلالية في شعر مبارك بن سيف آل ثاني</t>
  </si>
  <si>
    <t>جامعة البصرة - كلية الآداب</t>
  </si>
  <si>
    <t>الإبلاغية في الصورة الشعرية</t>
  </si>
  <si>
    <t>جامعة جيلالي ليابس سيدي بلعباس - كلية الآداب واللغات والفنون - مخبر تجديد البحث في تعليمية اللغة العربية في المنظومة التربوية الجزائرية</t>
  </si>
  <si>
    <t>آفاق النقد الثقافي الإيكولوجي : اخضرار العلوم الإنسانية</t>
  </si>
  <si>
    <t>توظيف الذكاء الاصطناعي في إيجاد الحلول للتحديات التي تواجه مؤسسة الأوقاف في ولاية سلانجور</t>
  </si>
  <si>
    <t>الجامعة الإسلامية العالمية</t>
  </si>
  <si>
    <t>الإشكالية الأخلاقية للذكاء الاصطناعي ومحاولات تقنين استخدامه على خلفية الآثار السلبية التي يتركها</t>
  </si>
  <si>
    <t>جامعة زيان عاشور بالجلفة - كلية العلوم الاجتماعية والإنسانية</t>
  </si>
  <si>
    <t>جماليات التشكيل البلاغي في الحديث النبوي الشريف</t>
  </si>
  <si>
    <t>مركز جيل البحث العلمي</t>
  </si>
  <si>
    <t>دور إدارة الجودة الشاملة في تطوير الميزة التنافسية</t>
  </si>
  <si>
    <t>جامعة عباس لغرور خنشلة - كلية العلوم الاقتصادية والتجارية وعلوم التسيير</t>
  </si>
  <si>
    <t>قضايا الإرهاب في سياسات وكالات الأنباء الدولية عبر مواقعها الإلكترونية: دراسة تحليلية</t>
  </si>
  <si>
    <t>جامعة أسيوط - كلية الآداب</t>
  </si>
  <si>
    <t>وجه التعبد في رعاية البيئة في الإسلام : رعاية الحيوان انموذجا</t>
  </si>
  <si>
    <t>المركز الجامعي أمين العقال الحاج موسى أق أخموك لتامنغست - معهد الحقوق والعلوم السياسية</t>
  </si>
  <si>
    <t>النسق القيمي وعلاقته بالأمن النفسي لدى طلاب المرحلة الثانوية</t>
  </si>
  <si>
    <t>جامعة طنطا - كلية التربية</t>
  </si>
  <si>
    <t>موقف بريطانيا من النشاط الروسي في منطقة الخليج العربي 1899 - 1903</t>
  </si>
  <si>
    <t>تأثير تطبيقات الذكاء الاصطناعي في مجال تحسين جودة البحث العلمي الاجتماعي والتعليم الجامعي في الجزائر: الفرص والتحديات</t>
  </si>
  <si>
    <t>أثر تنظيم العلاقة بين البنوك المشتركة في نظام المقاصة الإلكترونية للشيكات على تنفيذ التزاماتها مع عملائها : دراسة تحليلية تأصيلية في القانون الأردني</t>
  </si>
  <si>
    <t>جامعة إربد الأهلية</t>
  </si>
  <si>
    <t>المسرح المصري القديم ومصادره</t>
  </si>
  <si>
    <t>الهيئة المصرية العامة للكتاب</t>
  </si>
  <si>
    <t>توطين استخدام البيانات في الأوقاف بالمملكة العربية السعودية في ضوء أخلاقيات الذكاء الاصطناعي</t>
  </si>
  <si>
    <t>مؤسسة ساعي لتطوير الأوقاف</t>
  </si>
  <si>
    <t>الحماية الجنائية للمواقع الإلكترونية والأنظمة المعلوماتية للدولة: دراسة مقارنة</t>
  </si>
  <si>
    <t>جامعة المرقب - كلية القانون بالخمس</t>
  </si>
  <si>
    <t>توظيف تطبيقات الذكاء الاصطناعي في البحث العلمي: الفرص والتهديدات</t>
  </si>
  <si>
    <t>جامعة القاهرة - كلية الدراسات العليا للتربية</t>
  </si>
  <si>
    <t>حماية الموارد الطبيعية وصيانتها فى السنة النبوية</t>
  </si>
  <si>
    <t>الوعي البيئي: رؤية سوسيولوجية</t>
  </si>
  <si>
    <t>جامعة محمد خيضر بسكرة - كلية العلوم الإنسانية والاجتماعية - مخبر المسألة التربوية في ظل التحديات الراهنة</t>
  </si>
  <si>
    <t>مأساة القرار العربي الاقتصادي المشترك : قراءة في قرارات المجلس الاقتصادي والاجتماعي</t>
  </si>
  <si>
    <t>أثر استخدام الذكاء الاصطناعي على إدارة سلاسل التوريد: الدور المعدل لدعم الإدارة العليا في شركات تصنيع الأدوية الأردنية</t>
  </si>
  <si>
    <t>التسلح ونزع السلاح والرقابة على التسلح: قراءة في المفاهيم والدلالات</t>
  </si>
  <si>
    <t>جامعة محمد خيضر بسكرة - كلية الحقوق والعلوم السياسية - مخبر أثر الاجتهاد القضائي على حركة التشريع</t>
  </si>
  <si>
    <t>الابجرامات الرعوية</t>
  </si>
  <si>
    <t>جامعة القاهرة - كلية الآداب -  قسم الدراسات اليونانية واللاتينية</t>
  </si>
  <si>
    <t>The Impact of Pharmaceutical Sales Representative’s Personal Skills on Sales Performance: The Role of Adaptive Selling Behavior as a Mediating Factor in Jordan</t>
  </si>
  <si>
    <t>من روائع التشريع البيئي في الإسلام</t>
  </si>
  <si>
    <t>مجمع الفقه الإسلامي بالهند</t>
  </si>
  <si>
    <t>التحكيم: محله، وأثره: دراسة فقهية</t>
  </si>
  <si>
    <t>جامعة الأزهر - كلية الدراسات الإسلامية والعربية للبنات بدمنهور</t>
  </si>
  <si>
    <t>الالتفات فى الحديث النبوى الشريف</t>
  </si>
  <si>
    <t>الجامعة الأسمرية الإسلامية</t>
  </si>
  <si>
    <t>عناصر ومرتكزات العلاقات الدولية القائمة على توازن القوة</t>
  </si>
  <si>
    <t>حميد اليسسفي</t>
  </si>
  <si>
    <t>جريمة الدخول غير المشروع في تشريعات الجرائم الإلكترونية العربية: دراسة مقارنة</t>
  </si>
  <si>
    <t>أنماط التفكير الاستراتيجي وأثرها على إدارة الأزمات في شركات التأمين العاملة في الأردن</t>
  </si>
  <si>
    <t>الذكاء الاصطناعي وجودة البحث العلمي كمتطلب لرؤية مصر 2030</t>
  </si>
  <si>
    <t>الجمعية المصرية للتنمية التكنولوجية</t>
  </si>
  <si>
    <t>التحديات في استخدام الذكاء الاصطناعي في البحث</t>
  </si>
  <si>
    <t>الجامعة الإسلامية</t>
  </si>
  <si>
    <t>أثر تطبيق الآليات الداخلية لحوكمة الشركات على تحقيق القيمة الاقتصادية المضافة</t>
  </si>
  <si>
    <t>أثر المتغيرات الداخلية والإقليمية على طبيعة العلاقة بين قطر وإيران</t>
  </si>
  <si>
    <t>جامعة قناة السويس - كلية التجارة بالاسماعيلية</t>
  </si>
  <si>
    <t>آليات تحديث الإدارة الترابية على ضوء القوانين التنظيمية</t>
  </si>
  <si>
    <t>حليمة عبدالرمي</t>
  </si>
  <si>
    <t>أحكام تسليم المبيع فى القانون والشريعة الإسلامية : دراسة فى التشريعين اليمنى والسودانى</t>
  </si>
  <si>
    <t>ملامح من الرؤية الإسلامية في حماية البيئة</t>
  </si>
  <si>
    <t>جامعة إفريقيا العالمية - كلية الشريعة والقانون وكلية الدراسات الإسلامية</t>
  </si>
  <si>
    <t>فعالية آليات الحوكمة في الحد من الفساد المالي والإداري: دراسة تطبيقية على البيئة الجزائرية</t>
  </si>
  <si>
    <t>جامعة عبدالحميد بن باديس مستغانم - كلية العلوم الاقتصادية والتجارية وعلوم التسيير</t>
  </si>
  <si>
    <t>الانتشار النووي: سباق التسلح تحت المجهر</t>
  </si>
  <si>
    <t>المركز العربي للبحوث والدراسات</t>
  </si>
  <si>
    <t>جامعة عين شمس - كلية التجارة - قسم المحاسبة والمراجعة</t>
  </si>
  <si>
    <t>تنمية التفكير في ضوء نظرية التفكير المتزامن</t>
  </si>
  <si>
    <t>مركز رفاد للدراسات والأبحاث</t>
  </si>
  <si>
    <t>معايير انتقاء الأخبار في الصحافة السودانية (يناير 1980 - يونيو 1989م) : دراسة تحليلية نقدية</t>
  </si>
  <si>
    <t>أي خصوصية للقوانين التنظيمية</t>
  </si>
  <si>
    <t>رضوان زهرو</t>
  </si>
  <si>
    <t>مقاصة الإفلاس : دراسة مقارنة في النظرية والتطبيق ( القسم الثاني )</t>
  </si>
  <si>
    <t>نموذج الدولة الاسلامية عند التيار المحافظ فى ايران</t>
  </si>
  <si>
    <t>منتدى الكلمة للدراسات والأبحاث</t>
  </si>
  <si>
    <t>الوعي البيئي فى الإسلام</t>
  </si>
  <si>
    <t>وزارة الأوقاف</t>
  </si>
  <si>
    <t>التكامل بين المراجعة المالية والمراجعة القضائية ودوره في اكتشاف الغش والاحتيال المالي ومكافحة غسيل الأموال: دراسة ميدانية على عينة من المصارف السودانية</t>
  </si>
  <si>
    <t>دور إدارة المخاطر في تحقيق أهداف البنوك التجارية: دراسة حالة بنك أمدرمان الوطني (السودان)</t>
  </si>
  <si>
    <t>نساء المعارضة البرلمانية في المغرب</t>
  </si>
  <si>
    <t>دور آليات الحوكمة الداخلية في تعزيز الإفصاح عن المسؤولية الاجتماعية: دراسة تطبيقية على المصارف التجارية العاملة في مدينة مصراتة</t>
  </si>
  <si>
    <t>مركز فكر للدراسات والتطوير</t>
  </si>
  <si>
    <t>استخدام بعض مبادئ نظرية TRIZ ( الحل الإبتكارى لمشكلات ) فى الإقتصاد المنزلى لتنمية مهارات التفكير التقويمى وإتخاذ القرار</t>
  </si>
  <si>
    <t>رابطة التربويين العرب</t>
  </si>
  <si>
    <t>العلاقات السياسية الإيرانية القطرية 1995-2012</t>
  </si>
  <si>
    <t>المقاصة في العمل المصرفي</t>
  </si>
  <si>
    <t>الجامعة المستنصرية - كلية القانون</t>
  </si>
  <si>
    <t>حقوق دائني الشركة أثناء التصفية</t>
  </si>
  <si>
    <t>إقتصاديات حماية البيئة في الإسلام : دراسة نظرية وتطبيقية</t>
  </si>
  <si>
    <t>الشعر العربي الحديث و التحديات المعاصرة</t>
  </si>
  <si>
    <t>جامعة جرش الاهلية - كلية الآداب - قسم اللغة العربية</t>
  </si>
  <si>
    <t>المسؤولية المدنية للبنك عن الشيكات المودعة لديه برسم التحصيل في التشريع الأردني: دراسة مقارنة</t>
  </si>
  <si>
    <t>أثر التفكير الاستراتيجي على جودة الحياة الوظيفية: دراسة حالة مجموعة من المؤسسات الاقتصادية بولاية المسيلة</t>
  </si>
  <si>
    <t>المركز الجامعي عبدالحفيظ بوالصوف ميلة - معهد العلوم الاقتصادية والتجارية وعلوم التسيير</t>
  </si>
  <si>
    <t>الأمن المائي: أهميته وسبل تحقيقه في ضوء السنة النبوية</t>
  </si>
  <si>
    <t>جامعة الوصل - كلية الدراسات الإسلامية</t>
  </si>
  <si>
    <t>العلاقة بين مستويات النمو المعرفي ومستويات الأحكام الخلقية عند عينة من الأطفال الأردنيين</t>
  </si>
  <si>
    <t>ترشيد استهلاك الماء وحمايته من التلوث في ضوء السنة النبوية</t>
  </si>
  <si>
    <t>دور الرقابة الداخلية في دعم آليات الحوكمة في الشركات الاقتصادية: دراسة عينة من الشركات على مستوى ولاية الشلف 2023</t>
  </si>
  <si>
    <t>جامعة حسيبة بن بو علي بالشلف - مخبر العولمة واقتصاديات شمال إفريقيا</t>
  </si>
  <si>
    <t>التكامل الاقتصادي العربي : الواقع والآفاق</t>
  </si>
  <si>
    <t>تطوير مقياس كين وليفين CAIN-LEVINE للكفاية الاجتماعية في البيئة الاردنية</t>
  </si>
  <si>
    <t>التفكير الاستراتيجي وعلاقته بإدارة الأزمات: الدور الوسيط لإدارة التغيير التنظيمي: دراسة ميدانية على شركة توزيع الكهرباء محافظات غزة</t>
  </si>
  <si>
    <t>أكاديمية التطوير العلمي - مجموعة سما دروب للدراسات والاستشارات والتطوير العلمي</t>
  </si>
  <si>
    <t>أساليب البديع في الأحاديث النبوية: دراسة تطبيقية في أحاديث كتاب الأدب في الكتب الستة</t>
  </si>
  <si>
    <t>الجامعة الإسلامية بغزة - شئون البحث العلمي والدراسات العليا</t>
  </si>
  <si>
    <t>قياس الوعي بماهية البيئة ومشاكلها والآثار السلبية الناجمة عنها لدى طلاب الجامعة : " دراسة ميدانية في الأيكولوجيا الإنسانية "</t>
  </si>
  <si>
    <t>السجع العربي بين النسقية النوعية والنظرة البلاغية</t>
  </si>
  <si>
    <t>مشكلات طلاب المدارس الثانوية في الأردن</t>
  </si>
  <si>
    <t>وسائل التواصل الاجتماعي ودورها في الخلافات الزوجية: دراسة فقهية</t>
  </si>
  <si>
    <t>النظرية البنائية: نماذج واستراتيجيات</t>
  </si>
  <si>
    <t>رابطة خريجى معاهد وكليات التربية</t>
  </si>
  <si>
    <t>لينين والتربية</t>
  </si>
  <si>
    <t>العدول الأسلوبي في التراث البلاغي والنقدي</t>
  </si>
  <si>
    <t>جامعة مصراتة</t>
  </si>
  <si>
    <t>الحرية الشخصية والاجتماعية وعلاقتها بالتنمر الإلكتروني لدى طلبة الجامعة</t>
  </si>
  <si>
    <t>إدارة تجربة الموظف: مدخل لتحقيق السعادة المؤسسية بجامعة الإمام عبدالرحمن بن فيصل في ضوء الخبرات العالمية المعاصرة: استراتيجية مقترحة</t>
  </si>
  <si>
    <t>معهد الإدارة العامة</t>
  </si>
  <si>
    <t>الثقافة التنظيمية ودورها في تعزيز فاعلية اتخاذ القرار الإداري: دراسة استطلاعية لآراء عينة من موظفي مديرية تربية محافظة صلاح الدين</t>
  </si>
  <si>
    <t>الجوانب القانونية لمنظمة التجارة العالمية "WTO" وآثار انضمام اليمن إليها على التشريع اليمني</t>
  </si>
  <si>
    <t>تسبيب الأحكام القضائية في المحاكم الشرعية الأردنية: دراسة فقهية مقارنة</t>
  </si>
  <si>
    <t>التقرير الخاتمي للمؤتمر</t>
  </si>
  <si>
    <t>المركز العربي للتعليم والتنمية</t>
  </si>
  <si>
    <t>برنامج مقترح قائم على عملية التصميم الهندسي لتنمية التفكير الاستراتيجي والدافعية للإنجاز لدى طلبة الدبلوم المهنية "STEM" بكلية التربية</t>
  </si>
  <si>
    <t>جامعة سوهاج - كلية التربية</t>
  </si>
  <si>
    <t>فنون التحرير الصحفي المفاهيم والأشكال: دراسة نظرية</t>
  </si>
  <si>
    <t>جامعة سرت - كلية الآداب</t>
  </si>
  <si>
    <t>أثر آليات حوكمة الشركات على التنمية المستدامة ببعدها الاجتماعي بدول الخليج العربي</t>
  </si>
  <si>
    <t>جامعة الأندلس للعلوم والتقنية</t>
  </si>
  <si>
    <t>سيميائية التركيب والتصوير في قصيدة الكوليرا لنازك الملائكة</t>
  </si>
  <si>
    <t>جامعة الملك سعود - كلية الآداب</t>
  </si>
  <si>
    <t>علاقة المؤسسة العلمية بالمؤسسة السياسية فى الحقل الإجتماعى العربى الإسلامى</t>
  </si>
  <si>
    <t>تحليل أبعاد العلاقة التبادلية بين الأداء البيعي و الأداء المالي بالتطبيق على الشركة القابضة للصناعات الهندسية</t>
  </si>
  <si>
    <t>الفساد الاداري في القطاع العام : مفهومه وأنواعه وأسبابه ونتائجه</t>
  </si>
  <si>
    <t>المنظمة العربية للتنمية الإدارية</t>
  </si>
  <si>
    <t>فاعلية أنشطة فنية في تعديل سلوك الأطفال ذوي النشاط الزائد</t>
  </si>
  <si>
    <t>مستوى انتشار اضطرابات الشخصية الوالدية وواقع الاستقرار الأسري وعلاقة ذلك بالأمن النفسي لدى المراهقين في محافظة نابلس</t>
  </si>
  <si>
    <t>دور قانون اللامركزية في عملية الإصلاح السياسي في الأردن 2015 - 2017</t>
  </si>
  <si>
    <t>الصورة الشعرية في النقد العربي</t>
  </si>
  <si>
    <t>مركز البصيرة للبحوث والاستشارات والخدمات التعلمية</t>
  </si>
  <si>
    <t>التفكير الاستراتيجي وأثره في إدارة المواهب لدى شركة القدس للتأمين</t>
  </si>
  <si>
    <t>أثر تغطية المحللين الماليين على الدور الوسيط لقصر النظر الإداري في علاقة الملكية الحكومية بجودة التقارير المالية: دليل من البيئة المصرية</t>
  </si>
  <si>
    <t>جامعة الزقازيق - كلية التجارة</t>
  </si>
  <si>
    <t>مدى مساهمة المنهاج الوطني التفاعلي في تنمية مفاهيم الوعي الصحي لدى أطفال الرياض الحكومية من وجهة نظر المعلمات في محافظة الزرقاء</t>
  </si>
  <si>
    <t>أثر التفكير الإستراتيجي على اتخاذ القرار في ظل التحديات الجيوسياسية التي تواجهها شركات الأعمال الكبرى</t>
  </si>
  <si>
    <t>أغنية حب رعوية</t>
  </si>
  <si>
    <t>التفكير الاستراتيجي بين تحديات القضايا الأمنية في العلوم السياسية ورهانات التنافسية في إدارة الأعمال : التوافقات والتباينات</t>
  </si>
  <si>
    <t>جامعة نايف العربية للعلوم الأمنية</t>
  </si>
  <si>
    <t>تقييم دور مراجعي الجهاز المركزي للمحاسبات المصري على جودة التقارير المالية: دراسة إمبريقية بالتطبيق على الشركات المدرجة بسوق الأوراق المالية المصري</t>
  </si>
  <si>
    <t>جامعة قناة السويس - كلية التجارة</t>
  </si>
  <si>
    <t>الدولة الفاطمية فى الدراسات الإستشراقية: فرهاد دفتري أنموذجا</t>
  </si>
  <si>
    <t>نظام القضاء فى الفكر الإسلامى والقانون الوضعى : دراسة مقارنة</t>
  </si>
  <si>
    <t>وصف مخطوط : كتاب التفهيم لأوايل صناعة التنجيم : من مخطوطات خزانة المدرسة العليا برباط الفتح تحت رقم 99</t>
  </si>
  <si>
    <t>المجمع العلمي العربي</t>
  </si>
  <si>
    <t>ببليوغرافيا الوحدة العربية</t>
  </si>
  <si>
    <t>ببليوجرافية</t>
  </si>
  <si>
    <t>مفهوم الذات لدى الأطفال المرضى بالقلب الناتج عن الحمى الروماتيزمية في المرحلة العمرية من 11-15 سنة من الجنسين</t>
  </si>
  <si>
    <t>أثر التفكير الإستراتيجي على نشر ثقافة الجودة في المستشفيات الأردنية</t>
  </si>
  <si>
    <t>جامعة بنها - كلية التجارة</t>
  </si>
  <si>
    <t>هل البرسترويكا الإيرانية ممكنة؟</t>
  </si>
  <si>
    <t>مركز الدراسات الاستراتيجية</t>
  </si>
  <si>
    <t>أثر التسويق الصيدلاني في السلوك الوصفي للطبيب: دراسة عينة من أطباء ولايتي ورقلة وغرداية</t>
  </si>
  <si>
    <t>المدرسة العليا للتجارة - مخبر الإصلاحات الإقتصادية، التنمية واستراتيجيات الإندماج في الإقتصاد العالمي</t>
  </si>
  <si>
    <t>الجهوية المتقدمة بالمغرب بين السياسات الجهوية والمقتضيات الدستورية القوانين التنظيمية</t>
  </si>
  <si>
    <t>المعارضة البرلمانية بالمغرب من سؤال الاختصاص إلى واقع الممارسة</t>
  </si>
  <si>
    <t>محمد أمين اسماعيلي</t>
  </si>
  <si>
    <t>أثر إدارة المعرفة في مهارات التفكير الاستراتيجي للقيادات في شركات الاتصال في الأردن</t>
  </si>
  <si>
    <t>تطوير اختبار ذكاء جمعي للأطفال الاردنيين في سن 9 - 12 سنة</t>
  </si>
  <si>
    <t>قصص إبراهيم مضواح : دراسة من منظور إيكولوجي</t>
  </si>
  <si>
    <t>جامعة عدن - نيابة الدراسات العليا والبحث العلمي</t>
  </si>
  <si>
    <t>إدارة الصراعات العرقية في أفريقيا: دراسة حالة السودان ونيجيريا (1960 - 2002م)</t>
  </si>
  <si>
    <t>الجدوى المائية لإستخدام المياة العادمة المعالجة في الزراعة</t>
  </si>
  <si>
    <t>نموذج الدولة الدينية : عند الاصلاحيين المعاصرين فى إيران</t>
  </si>
  <si>
    <t>مستوى تضمين مهارات التفكير التقويمي في محتوى تدريبات كتاب الدراسات الاجتماعية في المرحلة الابتدائية بالمملكة العربية السعودية: بحث وصفي تحليلي</t>
  </si>
  <si>
    <t>الجوانب القانونية والتنظيمية للمشروعات العربية المشتركة المنبثقة عن مجلس الوحدة الاقتصادية العربية</t>
  </si>
  <si>
    <t>منظمة الخليج للاستشارات الصناعية</t>
  </si>
  <si>
    <t>مسؤولية البنوك في التحويل الالكتروني للأموال دراسة في التشريع الأردني</t>
  </si>
  <si>
    <t>التعويق الذاتي الأكاديمي وأسلوبي التعلم السطحي والعميق لدى الطلبة العرب في جامعات فلسطين</t>
  </si>
  <si>
    <t>جامعة مؤتة</t>
  </si>
  <si>
    <t>الأدب والبيئة ومسألة ما بعد الإنسان</t>
  </si>
  <si>
    <t>التنظيم القانوني للتجارة الإلكترونية في التشريع اليمني: دراسة مقارنة</t>
  </si>
  <si>
    <t>رقابة محكمة التمييز على تسبيب الحكم الجزائي</t>
  </si>
  <si>
    <t>أثر الذكاء الإصطناعي في خلق التفكير الإستراتيجي الصحيح للقيادات الريادية لمنظمات الأعمال للوصول للقيمة المضافة لعماليتها الإستراتيجية: نموذج مقترح</t>
  </si>
  <si>
    <t>جامعة جرش</t>
  </si>
  <si>
    <t>تمكين البحث العلمي بالذكاء الاصطناعي: تحقيق التوازن بين الابتكار والمسؤولية الأخلاقية</t>
  </si>
  <si>
    <t>جامعة أسيوط - كلية التربية</t>
  </si>
  <si>
    <t>معالم الرحمة فى دين الاسلام ونبية لدى العلامة الشيخ محمد ناصر الدين الالبانى رحمة الله</t>
  </si>
  <si>
    <t>الجمعية العلمية السعودية للسنة وعلومها</t>
  </si>
  <si>
    <t>تطوير صورة معربة و معدلة للبيئة الاردنية من مقياس روكسلر لذكاء الاطفال</t>
  </si>
  <si>
    <t>المسؤولية الالكترونية للبنك عن التحويلات المالية</t>
  </si>
  <si>
    <t>التنمية المستدامة: الأسباب والأهداف</t>
  </si>
  <si>
    <t>جامعة محمد بوضياف بالمسيلة - كلية الحقوق والعلوم السياسية</t>
  </si>
  <si>
    <t>فعالية برنامج تدريبي في تحسين بعض الوظائف التنفيذية وأثره في خفض السلوك الفوضوي لدى أطفال الروضة ذوي النشاط الزائد وقصور الانتباه</t>
  </si>
  <si>
    <t>دور إدارة الجودة الشاملة في تحقيق الميزة التنافسية: دراسة استطلاعية على المصارف التجارية العاملة بمدينة سرت</t>
  </si>
  <si>
    <t>جامعة المرقب - كلية الاقتصاد والتجارة</t>
  </si>
  <si>
    <t>مظاهر المحافظة على البيئة في الفقه الإسلامي</t>
  </si>
  <si>
    <t>دلالات صدق وثبات صورة معدلة للبيئة الاردنية لاختبار الاستعداد لمهنة التعليم لمؤلفيه موسى وهنت</t>
  </si>
  <si>
    <t>بلاغة الوصف فى الحديث النبوى من خلال الصحيحين : دراسة بلاغية تحليلية</t>
  </si>
  <si>
    <t>جامعة جازان</t>
  </si>
  <si>
    <t>دور آليات حوكمة الشركات في الحد من ممارسات المحاسبة الإبداعية</t>
  </si>
  <si>
    <t>جامعة الشهيد حمه لخضر الوادي - كلية العلوم الاقتصادية والتجارية وعلوم التسيير</t>
  </si>
  <si>
    <t>المباحث النحوية فى مقدمات المصنفات اللغوية: حتي نهاية القرن الحادي عشر</t>
  </si>
  <si>
    <t>الجامعة العربية والعلاقات العربية الدولية</t>
  </si>
  <si>
    <t>وقعة الحرة في عهد يزيد بن معاوية ( 63 هـ / 683 م )</t>
  </si>
  <si>
    <t>التنظيم القانوني لوسائل الدفع الإلكتروني في فلسطين</t>
  </si>
  <si>
    <t>الحروب المقدسة في المسيحية</t>
  </si>
  <si>
    <t>الوعي البيئي بين الإعلام والتعليم</t>
  </si>
  <si>
    <t>المركز العربي الاقليمي للدراسات الاعلامية للسكان والتنمية والبيئة</t>
  </si>
  <si>
    <t>مؤنث وأمكنة فى المجتمع الحفصى 1228 م. - 1574 م.</t>
  </si>
  <si>
    <t>كلية العلوم الإنسانية والاجتماعية</t>
  </si>
  <si>
    <t>مقارنة فاعلية ثلاث استراتيجيات في تعليم مفاهيم رياضية لطلبة المرحلة الاعدادية</t>
  </si>
  <si>
    <t>بيت النبوة فى ضوء السنة النبوية : دراسة موضوعية</t>
  </si>
  <si>
    <t>المشروعات في المدرسة النموذجية: الفصل في جو سوداني</t>
  </si>
  <si>
    <t>الاتصال الإلكتروني وعلاقته بمنظومة القيم والاتجاهات الأخلاقية والاجتماعية لدى طلبة الجامعات الأردنية</t>
  </si>
  <si>
    <t>معوقات السلام في المسرح المعاصر: دراسة مقارنة</t>
  </si>
  <si>
    <t>أسباب الغفلة ، الحلقة الثالثة</t>
  </si>
  <si>
    <t>جماعة أنصار السنة المحمدية</t>
  </si>
  <si>
    <t>المعايير المهنية في الصحافة الرقمية الأردنية: دراسة تحليلية لمضمون الأخبار في صحف عمون وسرايا وجفرا</t>
  </si>
  <si>
    <t>إسهامات الإدارة الإلكترونية في تعزيز أنشطة التسويق الدوائي: دراسة استطلاعية لآراء عينة من العاملين في شركتي Pharmalys Iraq وشركة رواد الشمال / أربيل</t>
  </si>
  <si>
    <t>جامعة كركوك - كلية الإدارة والاقتصاد</t>
  </si>
  <si>
    <t>دور القضاء الدستوري في تحقيق الأمن القانوني من خلال الرقابة على دستورية القوانين التنظيمية</t>
  </si>
  <si>
    <t>محمد قاسمي</t>
  </si>
  <si>
    <t>إطار جديد للتكامل بين الاقتصادات العربية</t>
  </si>
  <si>
    <t>قطر في كتابات الرحالة والمبعوثين السياسيين والمبشرين الغربيين 1801-1959</t>
  </si>
  <si>
    <t>جمعية التاريخ والآثار بدول مجلس التعاون لدول الخليج العربية</t>
  </si>
  <si>
    <t>التربية الاخلاقية للطفل</t>
  </si>
  <si>
    <t>دور التفكير الاستراتيجي في تعزيز الأداء الإبداعي بالتطبيق على البريد المصري</t>
  </si>
  <si>
    <t>جامعة مدينة السادات - كلية التجارة</t>
  </si>
  <si>
    <t>حديث عائشة حول الأحداث التي وقعت بعد وفاة النبي صلى الله عليه وسلم: تخريج ودراسة</t>
  </si>
  <si>
    <t>الأدب والبيئة</t>
  </si>
  <si>
    <t>أثر الطائفية والأقلية على وحدة الدولة والتنمية السياسية: السودان نموذجا</t>
  </si>
  <si>
    <t>عادات الدراسة و الاتجاهات نحوها عند طلبة الجامعة الاردنية و علاقتها بتحصيلهم الاكاديمي</t>
  </si>
  <si>
    <t>العوامل المؤثرة على الاداء البيعي لمندوبي المبيعات</t>
  </si>
  <si>
    <t>البلاغة في الحديث النبوي الشريف: الجناس وأنواعها نموذجا</t>
  </si>
  <si>
    <t>مؤسسة الصحافة والنشر - مكتب البعث الإسلامي</t>
  </si>
  <si>
    <t>صعوبات التعلم وسط تلاميذ مرحلة الأساس بمحلية الخرطوم وعلاقتها بنقص الانتباه / فرط الحركة</t>
  </si>
  <si>
    <t>بناء المعاني في الحديث النبوي</t>
  </si>
  <si>
    <t>جامعة الأزهر - كلية اللغة العربية بإيتاي البارود</t>
  </si>
  <si>
    <t>رحمة الرسول صلى الله عليه و سلم بالحيوانات و الطير</t>
  </si>
  <si>
    <t>جامعة الملك سعود - كلية التربية - قسم الدراسات الإسلامية</t>
  </si>
  <si>
    <t>الصورة الشعرية : مفهومها وتقنياتها فى النص الشعرى الحديث</t>
  </si>
  <si>
    <t>قطر والخيار العثماني في مرحلة التأسيس "1851-1913 م."</t>
  </si>
  <si>
    <t>مركز عدن للدراسات والبحوث التاريخية والنشر</t>
  </si>
  <si>
    <t>القيادة الريادية لدى مديري المدارس الثانوية الحكومية العربية في منطقة الشمال داخل الخط الأخضر وعلاقتها بالعدالة التنظيمية والأداء الوظيفي للمعلمين من وجهة نظر المديرين والمعلمين: أنموذج مقترح</t>
  </si>
  <si>
    <t>إجراءات إصدار الحكم وفقا لقانون أصول المحاكمات المدنية والتجارية رقم 2 لسنة 2001: دراسة مقارنة</t>
  </si>
  <si>
    <t>مفهوم الجهاد في ترجمة أورى روبين العبرية لمعاني القرآن الكريم</t>
  </si>
  <si>
    <t>أثر الاختلاف الفقهي في تكوين الملكة اللغوية ومعرفة أسرار الكلام</t>
  </si>
  <si>
    <t>جامعة احمد بن بله وهران 1 - مختبر اللهجات ومعالجة الكلام</t>
  </si>
  <si>
    <t>Masjid Abu Qiba: Un Oratoire de la Médina de Kairouan: Essai de Datation par une Fouille Archéologique</t>
  </si>
  <si>
    <t>الجمعية التونسية لعلم الآثار</t>
  </si>
  <si>
    <t>الآثار القانونية المترتبة على تصفية الشركة المساهمة: دراسة مقارنة</t>
  </si>
  <si>
    <t>الأمانة العامة لجامعة الدول العربية - قطاع الشؤون القانونية - الأمانة الفنية لمجلس وزراء العدل العرب</t>
  </si>
  <si>
    <t>البيئة في الإسلام</t>
  </si>
  <si>
    <t>جامعة الزيتونة</t>
  </si>
  <si>
    <t>التحديات إزاء لغة الحداثة الشعرية</t>
  </si>
  <si>
    <t>دور الشمول المالي كمتغير وسيط في العلاقة بين التكنولوجيا المالية وتعزيز جودة الخدمات المصرفية الإلكترونية: دراسة تطبيقية</t>
  </si>
  <si>
    <t>جامعة كفر الشيخ - كلية التجارة</t>
  </si>
  <si>
    <t>تأثير التفكير الاستراتيجي في تحقيق الصحة التنظيمية: بحث استطلاعي لآراء عينة من العاملين في مديرية المرور العامة بغداد</t>
  </si>
  <si>
    <t>فضل الزراعة في الإسلام</t>
  </si>
  <si>
    <t>الرئاسة العامة للبحوث العلمية والافتاء</t>
  </si>
  <si>
    <t>دراسة تحليلية للقيم السائدة في قصص الأطفال المنشورة من قبل كتاب أردنيين في المدة ما بين 1950 - 1980 على ضوء القيم المطلوبة في المجتمع الأردني التي اقرتها لجنة القيم والاتجاهات في وزارة التربية و التعليم الأردنية عام 1980</t>
  </si>
  <si>
    <t>تلوث البيئة وأضراره على الكائنات الحية</t>
  </si>
  <si>
    <t>توظيف الحوكمة في تحقيق التنمية المستدامة: الصين أنموذجاً</t>
  </si>
  <si>
    <t>مركز البحث وتطوير الموارد البشرية - رماح</t>
  </si>
  <si>
    <t>التعليم والتنمية الزراعية فى قطر</t>
  </si>
  <si>
    <t>السوق العربية المشتركة في عصر العولمة</t>
  </si>
  <si>
    <t>الجمعية العربية للبحوث الاقتصادية</t>
  </si>
  <si>
    <t>تصميم رزمة تعلمية لوحدة دراسية من مادة الجغرافيا وقياس فاعلية تلك الرزمة</t>
  </si>
  <si>
    <t>العقائد الوضعية في الهند</t>
  </si>
  <si>
    <t>جامعة الأزهر - كلية الدراسات الإسلامية والعربية بنات القرين</t>
  </si>
  <si>
    <t>مختارات من الشعر البيئي</t>
  </si>
  <si>
    <t>جامعة عين شمس - كلية الآداب</t>
  </si>
  <si>
    <t>السجع في العصر الجاهلي</t>
  </si>
  <si>
    <t>مختصر عن سياسة السدود بالمغرب</t>
  </si>
  <si>
    <t>جامعة عبد الملك السعدي - كلية الآداب والعلوم الإنسانية بتطوان</t>
  </si>
  <si>
    <t>أنموذج درايفر والنظرية البنائية</t>
  </si>
  <si>
    <t>الجمعية العراقية للعلوم التربوية والنفسية</t>
  </si>
  <si>
    <t>لينين و العنف الثوري</t>
  </si>
  <si>
    <t>المشكلات السلوكية وعلاقتها بالتحصيل الدراسي لذوي نقص الإنتباه وفرط الحركة: دراسة ميدانية بمدارس الدمج بمرحلة الأساس بولاية الخرطوم</t>
  </si>
  <si>
    <t>العالم في مواجهة محنة تجديد سباق التسلح</t>
  </si>
  <si>
    <t>جامعة دمشق - مركز الدراسات والبحوث الاستراتيجية</t>
  </si>
  <si>
    <t>النساء والتنمر الإلكتروني</t>
  </si>
  <si>
    <t>جامعة عين شمس - كلية البنات للآداب والعلوم والتربية</t>
  </si>
  <si>
    <t>دور القضاء العادي في حماية الحقوق والحريات الأساسية</t>
  </si>
  <si>
    <t>عبدالمولى المسعيد</t>
  </si>
  <si>
    <t>القيم التنظيمية وعلاقتها بالانغماس الوظيفي : دراسة ميدانية على موظفي البنوك الإسلامية / قطاع غزة</t>
  </si>
  <si>
    <t>جامعة القدس المفتوحة</t>
  </si>
  <si>
    <t>نظام الكوتا النسائية كمعالجة لمشكلة التمثيل النسوي في البرلمانات العربية "الجزائر، تونس، المغرب، ومصر": دراسة مقارنة</t>
  </si>
  <si>
    <t>التحكيم الشرعي : أصوله وضوابطه</t>
  </si>
  <si>
    <t>جامعة آل البيت</t>
  </si>
  <si>
    <t>أخلاقيات الإعلام</t>
  </si>
  <si>
    <t>جامعة الزيتونة - كلية الفنون والإعلام</t>
  </si>
  <si>
    <t>التفاعل بين نمط التوجيه التعليمي "مباشر / غير مباشر" وتوقيت تقديمه "قبل / بعد أداء النشاط" ببيئة تعلم إلكتروني قائمة على أدوات الذكاء الاصطناعي وأثره على تنمية مهارات إعداد خطة البحث العلمي والتنظيم الذاتي لدى طلاب الدراسات العليا</t>
  </si>
  <si>
    <t>الجمعية المصرية لتكنولوجيا التعليم</t>
  </si>
  <si>
    <t>درجة ممارسة مبادئ الحوكمة بوزارة التعليم في ضوء رؤية المملكة 2030</t>
  </si>
  <si>
    <t>من ملامح الإعجاز العلمي للحشرات في سور النحل، النمل، والعنكبوت: دراسة استقرائية تطبيقية</t>
  </si>
  <si>
    <t>جامعة الأزهر - كلية البنات الإسلامية بأسيوط</t>
  </si>
  <si>
    <t>السياسات النقدية والإئتمانية فى السودان وأثرها على التمويل المصرفى 1978 م - 1988 م</t>
  </si>
  <si>
    <t>جودة خدمة المعلومات الفنية وأثرها على رضاء مندوبي البيع والأداء البيعي : دراسة تطبيقية لمفاهيم ومقاييس جودة الخدمة والتسويق الداخلي</t>
  </si>
  <si>
    <t>التصوير الفني في الحديث النبوي</t>
  </si>
  <si>
    <t>دارة الملك عبدالعزيز</t>
  </si>
  <si>
    <t>عروض رسائل</t>
  </si>
  <si>
    <t>الآليات الوقائية لمكافحة الفساد في القطاع العام: وفقا لاتفاقية الأمم المتحدة لسنة 2003</t>
  </si>
  <si>
    <t>جامعة سعيدة الدكتور مولاى الطاهر - كلية الحقوق والعلوم السياسية - مخبر حماية حقوق الانسان بين النصوص الدولية والنصوص الوطنية وواقعها في الجزائر</t>
  </si>
  <si>
    <t>مستوى النشاط الزائد ونقص الانتباه وعلاقتهما بالتعرض للتنمر لدى طلبة غرف مصادر صعوبات التعلم</t>
  </si>
  <si>
    <t>أثر التنشئة الإجتماعية الأسرية على التحصيل الدراسي: دراسة ميدانية بمدارس الأساس الحكومية بمحلية كرري</t>
  </si>
  <si>
    <t>مسألة اللاوعي في الصورة الشعرية</t>
  </si>
  <si>
    <t>أنماط التفكير الاستراتيجي وأثرها في تعزيز القدرات الاستراتيجية: دراسة ميدانية في مركز الملك عبدالله الثاني للتصميم والتطوير</t>
  </si>
  <si>
    <t>دور جودة المراجعة الداخلية في تحسين جودة التقارير المالية في ظل الإفصاح المحاسبي كأحد مبادئ الحوكمة: دراسة تطبيقية على المصارف التجارية العاملة بمدينة مصراتة</t>
  </si>
  <si>
    <t>جامعة الزيتونة الدولية</t>
  </si>
  <si>
    <t>انماط التفكير الاستراتيجي لدى مشرفي التربية الرياضية في مديرية تربية نينوى</t>
  </si>
  <si>
    <t>جامعة الموصل - كلية التربية الرياضية</t>
  </si>
  <si>
    <t>دور آليات الحوكمة في دعم جودة المراجعة الداخلية في إطار الدور الوسيط لآليات الحد من المخاطر: دراسة حالة ميدانية بقطاع الاتصالات</t>
  </si>
  <si>
    <t>مخطوطات المدرسة العثمانية بحلب</t>
  </si>
  <si>
    <t>الوحدة الاقتصادية العربية بين الامل و الواقع</t>
  </si>
  <si>
    <t>التقدير الإحصائي لدوال الطلب والعرض على اللحوم البلدية</t>
  </si>
  <si>
    <t>مهارات التفكير الاستراتيجي واتخاذ القرار والتوجيه المهني لمواجهة البطالة</t>
  </si>
  <si>
    <t>جمعية الثقافة من اجل التنمية - سوهاج</t>
  </si>
  <si>
    <t>الإنتخابات الرئاسية الإيرانية : قراءة فى الواقع والمستقبل</t>
  </si>
  <si>
    <t>اتجاهات النمو في الأسواق الصيدلانية: دراسة مقارنة بين الصين والجزائر</t>
  </si>
  <si>
    <t>جامعة سطيف 1 - كلية العلوم الاقتصادية والتجارية وعلوم التسيير</t>
  </si>
  <si>
    <t>اللوائح والقوانين التنظيمية وأثرها على أداء المورد البشري</t>
  </si>
  <si>
    <t>دور إمام المسجد في استعادة المسجد لمكانته المنشودة</t>
  </si>
  <si>
    <t>المنتدى الإسلامي</t>
  </si>
  <si>
    <t>أثر التفكير الاستراتيجي على تطوير رأس المال البشري في المؤسسات الرياضية المحترفة في الأردن</t>
  </si>
  <si>
    <t>أثر كل من الطريقة الصوتية للكلمة (الطريقة المنطقية للغة) والطريقة التحليلية للجملة (طريقة خبرة التلاميذ اللغوية ) في تعليم مهارات القراءة باللغة العربية لتلاميذ الصف الأول الابتدائي في الأردن</t>
  </si>
  <si>
    <t>دور الاتجاهات المعاصرة للمراجعة الخارجية في تعزيز تطبيق حوكمة الشركات: دراسة تطبيقية على بنك الخرطوم</t>
  </si>
  <si>
    <t>جامعة وهران2 محمد بن أحمد</t>
  </si>
  <si>
    <t>الضبط الاجتماعي الإيكولوجي آلية لحماية البيئة وتحقيق التنمية المستدامة</t>
  </si>
  <si>
    <t>جامعة منتوري قسنطينة</t>
  </si>
  <si>
    <t>التباين العرقي وأثره على التنمية السياسية في السودان</t>
  </si>
  <si>
    <t>أثر برنامج مكثف في القراءة على تنمية مهارات القراءة لدى الطالبات ذوات صعوبات القراءة بالصفوف الابتدائية في الدمام</t>
  </si>
  <si>
    <t>جامعة فلسطين - عمادة الدراسات العليا والبحث العلمي</t>
  </si>
  <si>
    <t>الطب الوقائي في التغذية: دراسة موضوعية في ضوء السنة النبوية</t>
  </si>
  <si>
    <t>جامعة الأزهر - كلية الدراسات الإسلامية والعربية للبنين بقنا</t>
  </si>
  <si>
    <t>أهمية وأبعاد دور مجلس الوحدة الاقتصادية العربية في بناء استراتيجية التكامل الاقتصادي العربي</t>
  </si>
  <si>
    <t>جامعة ناصر الأممية</t>
  </si>
  <si>
    <t>النموذج البنائي للإجهاد الرقمي والتفكير المغاير للواقع والتعويق الذاتي الأكاديمي لدى طلاب الجامعة</t>
  </si>
  <si>
    <t>الجمعية المصرية للدراسات النفسية</t>
  </si>
  <si>
    <t>النقد البيئى: دراسة بينية فى الأدب والبيئة</t>
  </si>
  <si>
    <t>جودة البحث العلمي في مجال العلوم القانونية</t>
  </si>
  <si>
    <t>دراسة تحليلية لخريطة المضمون البيئي للتنمية في السودان</t>
  </si>
  <si>
    <t>جامعة الكويت - كلية العلوم الاجتماعية - قسم الجغرافيا</t>
  </si>
  <si>
    <t>من ألفاظ القرابة الأساسية فى العربية والعبرية : دراسة لغوية مقارنة بين ابن ، فى المعاجم العربية والعبرية</t>
  </si>
  <si>
    <t>جمعية خريجي أقسام اللغات الشرقية بالجامعات المصرية</t>
  </si>
  <si>
    <t>أثر استراتيجيات التعلم العميق في التفكير الاستراتيجي ومهارات فعالية الحياة والرغبة في التعلم عند طلاب الخامس العلمي في مادة الرياضيات</t>
  </si>
  <si>
    <t>جامعه دمشق - كليه التربية</t>
  </si>
  <si>
    <t>الذكاء الاصطناعي: فرص بقدر التحديات</t>
  </si>
  <si>
    <t>العلاقة بين آليات الحوكمة ومخاطر الائتمان في البنوك: هل هناك دور معدل للتكنولوجيا المالية في البيئة المصرية؟</t>
  </si>
  <si>
    <t>استراتيجية إدارة المعرفة: المفهوم، والخصائص، والمتطلبات</t>
  </si>
  <si>
    <t>جامعة الأميرة نورة بنت عبد الرحمن</t>
  </si>
  <si>
    <t>أنماط الميول عند الأطفال في المرحلتين الابتدائية العليا والإعدادية</t>
  </si>
  <si>
    <t>التنمية المستدامة: المبادئ، الأبعاد الإشكاليات والتحديات</t>
  </si>
  <si>
    <t>مركز البحث وتطوير الموارد البشرية - السناسل</t>
  </si>
  <si>
    <t>فعالية برنامج تدريبي قائم على عمليات الذاكرة العاملة لتحسين الانتباه وخفض العبء المعرفي لدى ذوي قصور الانتباه المصحوب بالنشاط الحركي الزائد من تلاميذ المرحلة الابتدائية</t>
  </si>
  <si>
    <t>المسئولية الاجتماعية للتربية الكنسية في الكنيسة القبطية الأرثوذكسية: دراسة ميدانية في علم الاجتماع الديني</t>
  </si>
  <si>
    <t>تحقيق الميزة التنافسية بالاعتماد على نظام إدارة الجودة الشاملة</t>
  </si>
  <si>
    <t>جامعة طاهري محمد، بشار - كلية العلوم الاقتصادية والعلوم التجارية وعلوم التسيير</t>
  </si>
  <si>
    <t>الحماية الشرعية والقانونية للماء والهواء: دراسة مقارنة</t>
  </si>
  <si>
    <t>مدى انطباق مراحل الحكم الاخلاقي لكولبرح على طلبة المرحلتين الاعدادية والثانوية في الاردن</t>
  </si>
  <si>
    <t>الأسلوب الخبري بين المخاطب والمخاطب من خلال أحاديث اللؤلؤ والمرجان فيما اتفق عليه الشيخان : البخاري ومسلم</t>
  </si>
  <si>
    <t>جامعة المنصورة - كلية التربية</t>
  </si>
  <si>
    <t>أثر الأزمة الخليجية على العلاقات القطرية مع القوى الإقليمية: تركيا - إيران أنموذجا 2017-2020</t>
  </si>
  <si>
    <t>الرقابة الإدارية ودورها في مكافحة الفساد</t>
  </si>
  <si>
    <t>وقعة كربلاء ( 10 محرم عام 61 هـ / 681 م )</t>
  </si>
  <si>
    <t>دور التخطيط الإستراتيجي في ترشيد القرارات الإدارية : دراسة تطبيقية على الشركات المساهمة بمدينة الرياض</t>
  </si>
  <si>
    <t>بلاغة الإعجاز التشريعي في المحرم من الأطعمة والأشربة في الذكر الحكيم</t>
  </si>
  <si>
    <t>جامعة الأزهر-  کلية الدراسات الإسلامية والعربية للبنات بسوهاج</t>
  </si>
  <si>
    <t>الكلام المولد في معاجمنا الحديثة</t>
  </si>
  <si>
    <t>وثيقة من العهد الحفصي: وقف غسالة آل بوفنداز بالقيروان (763 هـ. / 1362 م.)</t>
  </si>
  <si>
    <t>من مشروعات المدرسة النموذجية: عش الحدأة يعلم التلاميذ</t>
  </si>
  <si>
    <t>التنمية المهنية لأخصائي المسرح المدرسي: دراسة في (المفهوم - الأساليب - المعوقات)</t>
  </si>
  <si>
    <t>الجمعية المصرية لأصول التربية</t>
  </si>
  <si>
    <t>علاج الغفلة ، الحلقة الأولى</t>
  </si>
  <si>
    <t>المعايير الأخلاقية لصحافة البيانات في المواقع الإخبارية المصرية والأجنبية</t>
  </si>
  <si>
    <t>جامعة القاهرة - كلية الإعلام - مركز بحوث الرأي العام</t>
  </si>
  <si>
    <t>المؤسسة الملكية بالمغرب: نحو تقوية الطابع البرلماني</t>
  </si>
  <si>
    <t>الإطار العام للتخطيط لتنمية عربية</t>
  </si>
  <si>
    <t>المعهد العربي للتخطيط بالكويت</t>
  </si>
  <si>
    <t>الرعاية الصحية في الحجاز أواخر العصر العثماني في ضوء الوثائق العثمانية : مستشفى الوزير عزت باشا أنموذجاً</t>
  </si>
  <si>
    <t>جامعة الملك سعود - الجمعية التاريخية السعودية</t>
  </si>
  <si>
    <t>فلسفة القانون الوضعي عند أوبيرتو سكاربيللي: دراسة تحليلية في الأسس المفهومية والسياسية</t>
  </si>
  <si>
    <t>جامعة الفيوم - كلية الآداب</t>
  </si>
  <si>
    <t>دور التفكير الاستراتيجي في إدارة أزمة الإرهاب بالسودان "2003-2023 م."</t>
  </si>
  <si>
    <t>مركز بحوث ودراسات دول حوض البحر الأحمر وجامعة سليمان الدولية بتركيا</t>
  </si>
  <si>
    <t>حقيقة الخلاف بين أمير المؤمنين علي رضي الله عنه وعائشة والزبير وطلحة رضي الله عنهم عام الجمل : دراسة تاريخية تحليلية على ضوء الروايات الصحيحة</t>
  </si>
  <si>
    <t>الشيخ ابو عبد الرحمن ابن عقيل الظاهري</t>
  </si>
  <si>
    <t>الفلسفة والبيئة</t>
  </si>
  <si>
    <t>التنوع الثقافي والإثني وأثره على الأمن الوطني السوداني</t>
  </si>
  <si>
    <t>فعالية تقليل الحساسية التدريجي و الاسترخاء العضلي في معالجة قلق الامتحان</t>
  </si>
  <si>
    <t>أثر الجدارات البيعية في الأداء البيعي لدى شركات التأمين في الأردن</t>
  </si>
  <si>
    <t>من بلاغة الاطناب في الحديث النبوي الشريف</t>
  </si>
  <si>
    <t>جامعة الموصل - كلية التربية</t>
  </si>
  <si>
    <t>صعوبات التعلم واضطراب فرط الحركة وتشتت الانتباه وعلاقتهما ببعض المتغيرات: دراسة مسحية بمحلية شرق الجزيرة</t>
  </si>
  <si>
    <t>التعاون الاقتصادي العربي : تحرير التجارة في الخدمات على مستوى الدول العربية</t>
  </si>
  <si>
    <t>ريادة الأعمال القوة الدافعة للاقتصادات الوطنية</t>
  </si>
  <si>
    <t>جامعة المرقب - كلية الآداب بالخمس</t>
  </si>
  <si>
    <t>حقوق القاضي وواجباته في الفقة الإسلامي وتطبيقاتها في النظام القضائي اليمني : دراسة فقهية مقارنة</t>
  </si>
  <si>
    <t>أثر الاقتراض المعجمي من اللغات السامية والمصرية القديمة على اللغة العبرية (دراسة لغوية معجمية)</t>
  </si>
  <si>
    <t>جامعة عين شمس - مركز الدراسات البردية والنقوش</t>
  </si>
  <si>
    <t>القيادة العامة لشرطة الشارقة - مركز بحوث الشرطة</t>
  </si>
  <si>
    <t>بيع التلجئة</t>
  </si>
  <si>
    <t>أمن البيئة في الإسلام</t>
  </si>
  <si>
    <t>كلية الملك فهد الأمنية</t>
  </si>
  <si>
    <t>الصعوبات والتحديات التي واجهت الشاعرة السعودية المعاصرة: رؤى وحلول</t>
  </si>
  <si>
    <t>جامعة تبوك</t>
  </si>
  <si>
    <t>ملاحظات حول سور القيروان خلال العهد الزيري من خلاص نصين للمازري وابن ناجي</t>
  </si>
  <si>
    <t>كلية الآداب والعلوم الإنسانية بالقيروان</t>
  </si>
  <si>
    <t>التفكير الاستراتيجي في المؤسسات الصغيرة والمتوسطة</t>
  </si>
  <si>
    <t>جامعة عبد الحميد بن باديس مستغانم - مخبر البحث بوادكس السياسة الصناعية وتنمية المبادلات الخارجية</t>
  </si>
  <si>
    <t>الغرس والزراعة</t>
  </si>
  <si>
    <t>وزارة الأوقاف والشئون والمقدسات الإسلامية</t>
  </si>
  <si>
    <t>اكثر نتائج السلوك العدواني المتلفز على سلوك الاطفال العدواني</t>
  </si>
  <si>
    <t>حماية البيئة من التلوث في الإسلام</t>
  </si>
  <si>
    <t>جامعة السودان للعلوم والتكنولوجيا - معهد العلوم والبحوث الإسلامية</t>
  </si>
  <si>
    <t>أثر معايير حوكمة الموارد البشرية على مكونات اخلاقيات العمل في المؤسسات الخيرية في المملكة العربية السعودية: دراسة حالة مؤسسة نماء الأهلية</t>
  </si>
  <si>
    <t>الاتحاد المصري لسياسات التنمية والحماية الاجتماعية</t>
  </si>
  <si>
    <t>جامعة الدول العربية مدخل إلى المستقبل</t>
  </si>
  <si>
    <t>ما مدى التزام المدير والمعلم بالقواعد الأخلاقية لمهنة التعليم</t>
  </si>
  <si>
    <t>التعايش السلمي بين أتباع الديانات: الهند أنموذجا</t>
  </si>
  <si>
    <t>رواية زينب لمحمد حسين هيكل: دراسة من منظور النقد الأدبي البيئي</t>
  </si>
  <si>
    <t>جامعة الجزائر 2 - كلية اللغة العربية وآدابها واللغات الشرقية</t>
  </si>
  <si>
    <t>النقد البيئي "الأيكولوجي"</t>
  </si>
  <si>
    <t>جامعة الحسن الثاني - كلية الأداب والعلوم الإنسانية بنمسيك - مختبر السرديات والخطابات الثقافية</t>
  </si>
  <si>
    <t>السجع بين المفهوم والإبداع</t>
  </si>
  <si>
    <t>جامعة سيدى محمد بن عبدالله - كلية الآداب والعلوم الإنسانية - مختبر تراث الغرب الإسلامي</t>
  </si>
  <si>
    <t>معالجة وتطهير المياه العادمة: دراسة فقهية مقارنة</t>
  </si>
  <si>
    <t>جامعة القرآن الكريم والعلوم الإسلامية - مركز بحوث القرآن الكريم والسنة النبوية</t>
  </si>
  <si>
    <t>تاريخ السياسة العربية للملك عبد العزيز آل سعود (1932-1953)</t>
  </si>
  <si>
    <t>العلاقات الدولية في الفقه الإسلامي : مفاهيم وأحكام</t>
  </si>
  <si>
    <t>الحماية الدستورية لحقوق المعارضة البرلمانية : مقاربة على ضوء دستور 2011</t>
  </si>
  <si>
    <t>محمد أوزيان</t>
  </si>
  <si>
    <t>التنمر الإلكتروني عند المراهق: دراسة حالة الجزائر</t>
  </si>
  <si>
    <t>مؤسسة التربية الخاصة والتأهيل</t>
  </si>
  <si>
    <t>أثر توظيف تقنيات الذكاء الاصطناعي في البحث العلمي على الصحة النفسية للباحثين في عصر التحول الرقمي</t>
  </si>
  <si>
    <t>دراسة مقارنة لأخلاقيات العمل عبر أجيال المديرين المصريين</t>
  </si>
  <si>
    <t>البرلمان فى ظل الدساتير المغربية من دستور 14 دجنبر 1962 إلى دستور 29 يوليوز 2011</t>
  </si>
  <si>
    <t>دار السلام للطباعة والنشر</t>
  </si>
  <si>
    <t>التحكيم فى الشريعة الإسلامية وأهميتة فى فض المنازعات</t>
  </si>
  <si>
    <t>جامعة الأزهر - كلية الشريعة والقانون بطنطا</t>
  </si>
  <si>
    <t>الأخلاقيات والإعلام</t>
  </si>
  <si>
    <t>تجارب طالبات الدراسات العليا بأقسام التربية الخاصة في الاستعانة بتطبيقات الذكاء الاصطناعي لإعداد رسائلهن العلمية: دراسة ظاهراتية</t>
  </si>
  <si>
    <t>جامعة الملك خالد - كلية التربية - مركز البحوث التربوية</t>
  </si>
  <si>
    <t>تأثير حوكمة الشركات في الاستدامة المالية</t>
  </si>
  <si>
    <t>جامعة الكوفة - كلية الإدارة والاقتصاد</t>
  </si>
  <si>
    <t>التفسير العلمي لقصة النمل في سورة النمل : تفسير موضوعي</t>
  </si>
  <si>
    <t>جامعة الأزهر - كلية الدراسات الإسلامية والعربية للبنين بالديدامون بالشرقية</t>
  </si>
  <si>
    <t>الأبعاد الجغرافية لهجرة العمالة اليمنية</t>
  </si>
  <si>
    <t>أثر قدرات عمال البحث والتطوير على الأداء الإبداعي: دراسة مجموعة من مؤسسات الصناعة الإلكترونية في الجزائر</t>
  </si>
  <si>
    <t>جامعة العربي بن مهيدي أم البواقي - كلية العلوم الاقتصادية والتجارية وعلوم التسيير</t>
  </si>
  <si>
    <t>الأديان التقليدية في السودان القبائل النيلية نموذجا</t>
  </si>
  <si>
    <t>جامعة دنقلا - كلية الآداب والدراسات الإنسانية</t>
  </si>
  <si>
    <t>التكامل الوظيفي بين الأسرة والمدرسة وأثرة في عملية التحصيل الدراسي لدى تلاميذ مرحلة الأساس بولاية الخرطوم</t>
  </si>
  <si>
    <t>الصورة الشعرية بين التقليد والتجديد</t>
  </si>
  <si>
    <t>التفكير الإستراتيجي وأثره على أداء الجامعات الأردنية الخاصة</t>
  </si>
  <si>
    <t>العلم اليقيني أمام القضاء الأردني: بين النظرية والتطبيق</t>
  </si>
  <si>
    <t>مستوى التفكير الاستراتيجي لدى القيادات الإدارية في وزارة التربية والتعليم في الأردن وعلاقته بأنماط اتخاذ القرار</t>
  </si>
  <si>
    <t>قراءة سيميولوجية عن صورة النساء في لغة الشارع المكتوبة</t>
  </si>
  <si>
    <t>جامعة الملكة أروى</t>
  </si>
  <si>
    <t>أثر التفكير الإستراتيجي على التوجه المقاولاتي من وجهة نظر طلبة جامعة الجلفة</t>
  </si>
  <si>
    <t>جامعة عاشور زيان الجلفة - كلية العلوم الاقتصادية والعلوم التجارية وعلوم التسيير</t>
  </si>
  <si>
    <t>أثر التكامل بين معايير الإنتوساي وحوكمة تكنولوجيا المعلومات على جودة تقارير الأجهزة العليا للرقابة: دراسة ميدانية بالعراق</t>
  </si>
  <si>
    <t>جامعة المنصورة - كلية التجارة</t>
  </si>
  <si>
    <t>بعض عوامل الضعف في تكوين الفرد وطرق علاجها في الأسرة والمدرسة</t>
  </si>
  <si>
    <t>جماعة دار العلوم</t>
  </si>
  <si>
    <t>الوحدة العربية و التكتلات الاقتصادية في العالم</t>
  </si>
  <si>
    <t>النظام القانوني لبطاقات الدفع الإلكتروني</t>
  </si>
  <si>
    <t>التفكير الاستراتيجي وعلاقته بالاداء الوظيفي في وزارة التربية والتعليم الفلسطينية</t>
  </si>
  <si>
    <t>مركز ابن العربي للثقافة والنشر</t>
  </si>
  <si>
    <t>الانتخابات الايرانية وخطأ الحسابات نظرات في خلفيات الانتخابات الايرانية الأخيرة</t>
  </si>
  <si>
    <t>واقع الأحزاب السياسية وأثر القوانين التنظيمية على حكامة الانتخابات بالمغرب</t>
  </si>
  <si>
    <t>البعد التربوي في قصة يوسف عليه السلام</t>
  </si>
  <si>
    <t>المؤسسة العربية للاستشارات العلمية وتنمية الموارد البشرية</t>
  </si>
  <si>
    <t>دراسة تأصيلية مقارنة لنظرية الإمام لدى كل من الزيدية والاثنى عشرية</t>
  </si>
  <si>
    <t>الحساب المصرفي المشترك</t>
  </si>
  <si>
    <t>فعالية تطبيق معايير الحوكمة للارتقاء بأداء إدارة العلاقات العامة في المنظمات غير الربحية: رؤية استشرافية: جمعية البركة أنموذجاً</t>
  </si>
  <si>
    <t>جامعة الأزهر - كلية الإعلام بالقاهرة</t>
  </si>
  <si>
    <t>مفاهيم بيئية في آيات قرآنية "النظام البيئي والتوازن الايكولوجي"</t>
  </si>
  <si>
    <t>مشكلات الشباب الجامعي في الأردن وحاجاتهم الإرشادية</t>
  </si>
  <si>
    <t>القتل</t>
  </si>
  <si>
    <t>إتحاد كتاب المغرب العربى</t>
  </si>
  <si>
    <t>استخدام نموذج مكارثي لتنمية المفاهيم التاريخية ومهارات التفكير التقويمي لدى طلاب المرحلة الثانوية</t>
  </si>
  <si>
    <t>الوحدة الاقتصادية العربية : تجاربها وتوقعاتها</t>
  </si>
  <si>
    <t>منظمة الاقطار العربية المصدرة للبترول - الأمانة العامة</t>
  </si>
  <si>
    <t>الكفاءة الذاتية الأكاديمية وعلاقتها بالتعويق الذاتي الأكاديمي لدى طلبة كلية سخنين داخل الخط الأخضر</t>
  </si>
  <si>
    <t>الجمعية الأردنية للعلوم التربوية</t>
  </si>
  <si>
    <t>المؤتمر السنوي لمؤسسة الدراسات الفلسطينية: فلسطين أمام منعطف تاريخي: قراءات في واقع جديد</t>
  </si>
  <si>
    <t>مؤسسة الدراسات الفلسطينية</t>
  </si>
  <si>
    <t>اخرى</t>
  </si>
  <si>
    <t>الحقول الدلالية وتطبيقاتها في اللغة العبرية: الألفاظ المقترضة في اللغة العبرية من اللغة العربية</t>
  </si>
  <si>
    <t>المجلس الإسلامي الأعلى</t>
  </si>
  <si>
    <t>الارض اليباب وانشودة المطر : معالم بارزة في طريق الحداثة</t>
  </si>
  <si>
    <t>أثر الالتزام بتطبيق آليات حوكمة المؤسسات المصرفية في تحقيق الاستدامة المالية: دراسة تحليلية على مجموعة من المصارف المدرجة في سوق العراق للأوراق المالية للمودة 2012-2023</t>
  </si>
  <si>
    <t>مفردات الحنابلة في الأصول : جمعاً ودراسة</t>
  </si>
  <si>
    <t>أزمة كورونا والصراع بين التيارات السياسية في إيران</t>
  </si>
  <si>
    <t>عروض ابحاث</t>
  </si>
  <si>
    <t>نشاط الكنيسة الكاثوليكية الرومانية في السودان : دراسة وصفية تحليلية في الفترة من 1990 - 2000 م</t>
  </si>
  <si>
    <t>أثر تطبيق إدارة الجودة الشاملة في تحقيق الميزة التنافسية في البنوك الإسلامية الأردنية: الدور المعدل لرضا العاملين</t>
  </si>
  <si>
    <t>أصول الفقه ورعاية البيئة</t>
  </si>
  <si>
    <t>جامعة كركوك</t>
  </si>
  <si>
    <t>الحصاص الرازى ومنهجة فى التفسير</t>
  </si>
  <si>
    <t>من أسرار التعبير النبوي بالتشبيه والاستعارة: قراءة تأملية في أحاديث من صحيح البخاري</t>
  </si>
  <si>
    <t>الإصلاح الإداري وأثره في مكافحة الفساد</t>
  </si>
  <si>
    <t>جامعة الكوفة - كلية القانون</t>
  </si>
  <si>
    <t>القضاء الدستوري المغربي ودوره في العمل التشريعي</t>
  </si>
  <si>
    <t>كتاب المحن تأليف محمد بن أحمد بن تميم التميمي تحقيق و دراسة بقلم الدكتور عمر بن سليمان العقيلي</t>
  </si>
  <si>
    <t>دور تجب مزالق التخطيط الاستراتيجي في تحقيق فاعلية القرارات الاستراتيجية: دراسة تحليلية في الجامعات والكليات الأهلية</t>
  </si>
  <si>
    <t>أثر حرف الجر "من" في تعزيز المعاني "في نماذج تطبيقية من صحيح البخاري"</t>
  </si>
  <si>
    <t>جامعة الخرطوم - كلية الاداب - قسم الدراسات الإسلامية</t>
  </si>
  <si>
    <t>شذرات من اللغة المولدة</t>
  </si>
  <si>
    <t>دينار حفصي نادر ضرب مدينة حامة لأبي فارس عبدالعزيز 796 - 837 هـ ، 1393 - 1433 م</t>
  </si>
  <si>
    <t>مركز عبد الرحمن السديري الثقافى</t>
  </si>
  <si>
    <t>التمثيل في المدرسة</t>
  </si>
  <si>
    <t>علاج الغفلة ، الحلقة الثانية</t>
  </si>
  <si>
    <t>العوامل المؤثرة في ترتيب أولويات الأخبار في الفضائيات العراقية من وجهة نظر العاملين في مجال الأخبار</t>
  </si>
  <si>
    <t>جامعة القاهرة - كلية الإعلام</t>
  </si>
  <si>
    <t>منهجية القاضي الدستوري في فحص القوانين التنظيمية للسلطة القضائية في ظل دستور 2011</t>
  </si>
  <si>
    <t>دور المرأة السودانية في الحياة السياسية "1956-2020 م.": تحديات ومكاسب</t>
  </si>
  <si>
    <t>مركز بحوث ودراسات دول حوض البحر الأحمر والمكتبة الوطنية السودانية</t>
  </si>
  <si>
    <t>أثر تسبيب الأحكام القضائية على حجية الأحكام وفقاً للتشريع الأردني: دراسة مقارنة</t>
  </si>
  <si>
    <t>أثر فلسفة القانون السوفسطائية على فكر فريدريك نيتشه القانوني والسياسي</t>
  </si>
  <si>
    <t>التفكير الاستراتيجي لدى مديري المدارس الحكومية في المحافظات الجنوبية وعلاقته بجودة اتخاذ القرارت</t>
  </si>
  <si>
    <t>أثر تطبيق الحوكمة الشرعية على الإفصاح عن المسؤولية الاجتماعية للمؤسسات البنكية بدولة الكويت</t>
  </si>
  <si>
    <t>جامعة الأزهر - كلية الشريعة والقانون بأسيوط</t>
  </si>
  <si>
    <t>شعر ما قبل الإسلام: رؤيا بيئية</t>
  </si>
  <si>
    <t>جامعة زيان عاشور الجلفة - معهد علوم وتقنيات النشاطات البدنية والرياضية</t>
  </si>
  <si>
    <t>أسئلة الهوية السودانية في رواية "زوج امرأة الرصاص وابنته الجميلة" لعبدالعزيز بركة ساكن</t>
  </si>
  <si>
    <t>جامعة أم درمان الإسلامية - كلية اللغة العربية</t>
  </si>
  <si>
    <t>أثر الجنس والمستوى الاقتصادي والاجتماعي واسلوب الضبط العائلي في مقاومة الاغراء عند الاطفال</t>
  </si>
  <si>
    <t>معالم البيان في الحديث النبوي</t>
  </si>
  <si>
    <t>جامعة الإمام محمد بن سعود الإسلامية</t>
  </si>
  <si>
    <t>فاعلية السنوزلين في خفض سلوك التململ لدى الأطفال من ذوي فرط الحركة وتشتت الانتباه في مرحلة ما قبل المدرسة</t>
  </si>
  <si>
    <t>بلاغة الاستفهام فى الحديث النبوى</t>
  </si>
  <si>
    <t>جامعة كيرالا - قسم العربية</t>
  </si>
  <si>
    <t>أضواء على كتب حديثة</t>
  </si>
  <si>
    <t>مكتبة الملك فهد الوطنية</t>
  </si>
  <si>
    <t>التناسب في الدفاع الشرعي : هل هو شرط إنشاء أم شرط استعمال ؟</t>
  </si>
  <si>
    <t>الحكم العثمانى فى الجزيرة العربية: تأسيس المملكة العربية السعودية وإمارتى الكويت وقطر</t>
  </si>
  <si>
    <t>الألفاظ الدالة على السيد المسيح ومعانيها في لسان العرب</t>
  </si>
  <si>
    <t>المنظمة العربية للتربية والثقافة والعلوم - مكتب تنسيق التعريب</t>
  </si>
  <si>
    <t>تأثير اللغة القانونية في الصياغة التشريعية وبناء وتفسير القواعد القانونية</t>
  </si>
  <si>
    <t>جامعة مدينة السادات - كلية الحقوق</t>
  </si>
  <si>
    <t>فصول في التكامل الاقتصادي العربي</t>
  </si>
  <si>
    <t>جامعة قاصدي مرباح ورقلة</t>
  </si>
  <si>
    <t>التلجئة في عقد البيع: دراسة تأصيلية تطبيقية</t>
  </si>
  <si>
    <t>جامعة الأزهر - كلية الشريعة والقانون بتفهنا الأشراف - دقهلية</t>
  </si>
  <si>
    <t>أثر خصائص مجلس الإدارة وجودة المراجعة الخارجية على السلوك غير المتماثل للتكلفة في بيئة الأعمال الكويتية</t>
  </si>
  <si>
    <t>وقف الدعوى المدنية في مواجهة الشركة تحت التصفية</t>
  </si>
  <si>
    <t>وزارة العدل - المكتب الفني</t>
  </si>
  <si>
    <t>أضواء على هديه صلى الله عليه و سلم في صحة البيئة و منع العدوى و التلوث ‪</t>
  </si>
  <si>
    <t>الحبس على جامع القيروان حتى نهاية عصر بنى زيرى 50-543 هـ. / 670-1148 م.</t>
  </si>
  <si>
    <t>الامانة العامة للأوقاف - إدارة الدراسات والعلاقات الخارجية</t>
  </si>
  <si>
    <t>أثر التفكير الاستراتيجي على فاعلية إدارة الأزمات: دراسة حالة على شركة الاتصالات السعودية</t>
  </si>
  <si>
    <t>جامعة الأزهر - كلية التربية</t>
  </si>
  <si>
    <t>توفير الطعام في الإسلام</t>
  </si>
  <si>
    <t>أثر خبرة الروضة و الجنس على مستوى الأداء الأدراكي - الحركي عند الأطفال الأردنيين</t>
  </si>
  <si>
    <t>التأصيل الإسلامي لحماية البيئة من التلوث والتطبيق المعاصر</t>
  </si>
  <si>
    <t>جامعة الأزهر - مركز صالح عبدالله كامل للاقتصاد الاسلامي</t>
  </si>
  <si>
    <t>ممارسات ريادة الأعمال ودورها في تنمية الابتكار في الصناعة كأحد أهداف التنمية المستدامة من خلال تطبيق آليات الحوكمة: دراسة تطبيقية على الصناعات الصغيرة والمتوسطة</t>
  </si>
  <si>
    <t>محو الأمية في قطر : آفاق التجربة و طموحات المستقبل</t>
  </si>
  <si>
    <t>المنظمة العربية للتربية والثقافة والعلوم - مركز تدريب قيادات تعليم الكبار لدول الخليج</t>
  </si>
  <si>
    <t>مصر في جامعة الدول العربية دراسة في دور الدولة الكبرى في التنظيمات الإقليمية ( 1945 - 1970 )</t>
  </si>
  <si>
    <t>"كتاب الوجوه" تأليف أبى عبدالرحمن إسماعيل بن أحمد الحيوى النيسابورى المتوفى 431 هـ. / 1040 م.</t>
  </si>
  <si>
    <t>اتجاهات ظاهرة الانفصال وتحديات دولة ما بعد الاستعمار في أفريقيا</t>
  </si>
  <si>
    <t>دراسة سيميائية في ملحمة "الحرب والسلم" الشعرية لكاظم السماوي على ضوء نظرية بيرس</t>
  </si>
  <si>
    <t>في تمثل الرحالة المصري عبد الباسط بن خليل للغرباء بمدينة تونس ستينات القرن التاسع الهجري/ الخامس عشر ميلادي - 866هـ - 867هـ / 1462م</t>
  </si>
  <si>
    <t>مركز الدراسات والابحاث الاقتصادية والاجتماعية</t>
  </si>
  <si>
    <t>أحكام المياه العادمة المعالجة بالوسائل الحديثة</t>
  </si>
  <si>
    <t>البنائية والتربية : تعليم الأطفال في اليابان ونظرية بياجيه عن البنائية في التربية</t>
  </si>
  <si>
    <t>مركز مطبوعات اليونسكو</t>
  </si>
  <si>
    <t>مركز المعارضة البرلمانية في النظام السياسي والدستوري المغربي على ضوء دستور 2011</t>
  </si>
  <si>
    <t>تأثير التنمر الالكتروني على الشعور بالأمن النفسي لدى الطلبة الجامعيين: دراسة ميدانية على طلبة جامعة معسكر - "الجزائر"</t>
  </si>
  <si>
    <t>المركز الجامعي بلحاج بوشعيب عين تموشنت</t>
  </si>
  <si>
    <t>أثر الذكاء الاصطناعي على مخرجات التعليم العالي والبحث العلمي في الجزائر</t>
  </si>
  <si>
    <t>جامعة عبد الحميد بن باديس مستغانم - مخبر ديناميكية الاقتصاد الكلي والتغيرات الهيكلية دينامكس</t>
  </si>
  <si>
    <t>تدخل الحكومة فى الاختصاص التشريعى للبرلمان</t>
  </si>
  <si>
    <t>القيادة الفائقة وتأثيرها في الأداء المتفوق من خلال الإلهام في مكان العمل: دراسة تطبيقية في جامعة الكفيل الأهلية</t>
  </si>
  <si>
    <t>التحكيم بين الزوجين في الشريعة الإسلامية: دراسة مقارنة</t>
  </si>
  <si>
    <t>جامعة الأزهر - كلية الشريعة والقانون بدمنهور</t>
  </si>
  <si>
    <t>أخلاقيات وسائل الإعلام الرقمية</t>
  </si>
  <si>
    <t>كرسي اليونسكو للفلسفة فرع جامعة الزقازيق</t>
  </si>
  <si>
    <t>جامعة أفريقيا للعلوم الإنسانية والتطبيقية</t>
  </si>
  <si>
    <t>أثر تطبيق التدريب الأخلاقي في أداء رجال البيع بالتطبيق على بعض الفنادق المصرية</t>
  </si>
  <si>
    <t>جامعة قناة السويس - كلية السياحة والفنادق</t>
  </si>
  <si>
    <t>من اهم الملامح الفنية فى الحديث النبوى</t>
  </si>
  <si>
    <t>رابطة الأدب الإسلامي العالمية</t>
  </si>
  <si>
    <t>بناء برنامج معرفي إرشادي سلوكي لتعديل سلوكيات اضطراب نقص الانتباه وفرط الحركة : دراسة تجريبية لدى تلاميذ مرحلة التعليم الأساسي في مدينة غريان بالجماهيرية العظمى بين عمر 9-11 سنة</t>
  </si>
  <si>
    <t>العلاقة بين الأسرة والمدرسة ودورهما في تنمية المستوي التحصيلي للطلاب: تطبيقا علي طلاب مرحلة التعليم الأساسي بمحافظة شبوة بالجمهورية اليمنية</t>
  </si>
  <si>
    <t>دور أنظمة الذكاء الاصطناعي في مجال الجريمة الإلكترونية: ChatGPT أنموذجاً</t>
  </si>
  <si>
    <t>جامعة الحسن الأول - كلية العلوم القانونية والاقتصادية والاجتماعية - مختبر البحث قانون الأعمال</t>
  </si>
  <si>
    <t>الصور الكنائية اللونية في الحديث النبوي الشريف: صحيح البخاري أنموذجا</t>
  </si>
  <si>
    <t>جامعة الأزهر - كلية اللغة العربية بجرجا</t>
  </si>
  <si>
    <t>أثر التفكير الاستراتيجي على أداء القادة في أمانة عمان الكبرى</t>
  </si>
  <si>
    <t>التفكير الاستراتيجي والتشوهات المعرفية كمنبئات باتخاذ القرار لدى عينة من الطلاب المتوقع تخرجهم بجامعة المنيا</t>
  </si>
  <si>
    <t>التحول الرقمي وعلاقته بالحوكمة الرقمية والتقارير المالية لتحقيق التنمية المستدامة</t>
  </si>
  <si>
    <t>العوامل المؤثرة فى السياسة التحريرية لوكالة أنباء الشرق الأوسط: دراسة ميدانية</t>
  </si>
  <si>
    <t>جامعة القاهرة - كلية الإعلام - قسم الصحافة</t>
  </si>
  <si>
    <t>تدريس مبادئ العلوم : "مشاهد الطبيعة" في المدرسة الابتدائية</t>
  </si>
  <si>
    <t>رابطة التربية الحديثة</t>
  </si>
  <si>
    <t>مجلة البنوك : نحو وحدة اقتصادية عربية : نظرة على النظم المصرفية في الدول العربية</t>
  </si>
  <si>
    <t>خصوصية ركن الرضا في العقد المبرم عبر تقنية البلوك تشين ومشكلاته القانونية: دراسة تحليلية</t>
  </si>
  <si>
    <t>جامعة عين شمس - كلية الحقوق</t>
  </si>
  <si>
    <t>التفكير الاستراتيجي الحديث كمدخل للإبداع في المؤسسة الجزائرية: دراسة حالة عينة من مؤسسات من الغرب الجزائري</t>
  </si>
  <si>
    <t>الانتخابات الرئاسية الإيرانية</t>
  </si>
  <si>
    <t>الديمقراطية التشاركية على ضوء الدستور المغربي والقوانين التنظيمية</t>
  </si>
  <si>
    <t>المركز المغربي للدراسات الاستراتيجية والعلاقات الدولية</t>
  </si>
  <si>
    <t>عنف التأريخ .. عنف المتحف</t>
  </si>
  <si>
    <t>وزارة الثقافة - دائرة العلاقات الثقافية العامة</t>
  </si>
  <si>
    <t>جميل أخلاق يوسف عليه السلام من خلال سورة يوسف</t>
  </si>
  <si>
    <t>درجة ممارسة الإدارة العليا بالجامعات الفلسطينية لإدارة الأزمات وعلاقتها بالتفكير الاستراتيجي لديهم</t>
  </si>
  <si>
    <t>صحة الأبدان فى الإسلام : دراسة حول التربية الصحية من خلال الفقه الإسلامى مقارنا بالعلم الحديث</t>
  </si>
  <si>
    <t>التدقيقات المصرفية اللازمة قبل المبادرة بصرف الشيك</t>
  </si>
  <si>
    <t>جامعة بغداد - كلية القانون</t>
  </si>
  <si>
    <t>العلاقة بين القدرة الإدارية ومستوى الإفصاح عن التغيرات المناخية: الدور المعدل لحوكمة الشركات: دراسة تطبيقية على الشركات المسجلة في البورصة المصرية</t>
  </si>
  <si>
    <t>جامعة طنطا - كلية التجارة - قسم المحاسبة</t>
  </si>
  <si>
    <t>التطوع البيئي كآلية لتنمية رأس المال الفكري لدى الشباب الجامعي</t>
  </si>
  <si>
    <t>الجمعية المصرية للأخصائيين الإجتماعيين</t>
  </si>
  <si>
    <t>دور الهوية السودانية في تحقيق الأمن القومي</t>
  </si>
  <si>
    <t>سليمان نظيف (1870-1927) في الأدب التركي المعاصر : انموذجاً</t>
  </si>
  <si>
    <t>جامعة الموصل - مركز الدراسات الإقليمية</t>
  </si>
  <si>
    <t>من الطب الوقائي في الاسلام : البلهارسيا</t>
  </si>
  <si>
    <t>دور الشركة الصناعية في تحقيق الوحدة الاقتصادية</t>
  </si>
  <si>
    <t>جماعة الإدارة العليا</t>
  </si>
  <si>
    <t>الإسهام النسبي للشفقة بالذات والتوجهات الهدفية بالتعويق الذاتي الأكاديمي لدى طلبة الجامعة</t>
  </si>
  <si>
    <t>جامعة إربد الأهلية - عمادة البحث العلمي</t>
  </si>
  <si>
    <t>سيكولوجية : الذاكرة والنسيان</t>
  </si>
  <si>
    <t>ألفاظ عبرية فى كتاب الهدى إلى دين المصطفى للبلاغى : دراسة لغوية</t>
  </si>
  <si>
    <t>جامعة بغداد - كلية الآداب</t>
  </si>
  <si>
    <t>فعالية برنامج قائم على التعلم الخبراتي في تحسين التفكير الاستراتيجي وفاعلية الذات الأكاديمية لدى طلاب كلية التربية ببرنامج STEM</t>
  </si>
  <si>
    <t>جامعة دمنهور - كلية التربية</t>
  </si>
  <si>
    <t>الآثار المترتبة لتطبيقات الذكاء الاصطناعي التوليدي على النشر العلمي: ChatGPT نموذجا</t>
  </si>
  <si>
    <t>جمعية المكتبات المتخصصة فرع الخليج العربي</t>
  </si>
  <si>
    <t>أثر آليات حوكمة الشركات على مستوى الإفصاح المحاسبي عبر الإنترنت مع دراسة تطبيقية</t>
  </si>
  <si>
    <t>معالجة التدخين كعادة سلوكية باستخدام عدد من اساليب العلاج السلوكي</t>
  </si>
  <si>
    <t>التحبير شرح التحرير في أصول الفقه تأليف العلامة محقق المذهب علاء الدين أبي الحسن علي بن سليمان المرداوي الحنبلي المتوفى سنة 885 هـ من أول الكتاب إلى آخر مباحث السنة: دراسة وتحقيقا</t>
  </si>
  <si>
    <t>البيان الختامي لندوة القوى العاملة لاقتصاد ما بعد الحرب للفترة 3 - 4 نيسان 1989</t>
  </si>
  <si>
    <t>جامعة الموصل - كلية الإدارة والاقتصاد</t>
  </si>
  <si>
    <t>حفظ موارد المياه واستدامتها في السنة النبوية: دراسة موضوعية</t>
  </si>
  <si>
    <t>جامعة الوصل</t>
  </si>
  <si>
    <t>الأسلوب الحكيم في الحديث النبوي في صحيح البخاري : عشرة أحاديث مختارة</t>
  </si>
  <si>
    <t>جامعة الأزهر - كلية اللغة العربية بالزقازيق</t>
  </si>
  <si>
    <t>أثر تطبيق آليات الحوكمة على جودة الإفصاح المحاسبي: دراسة قياسية على البنوك التجارية المدرجة في سوق الأسهم السعودي للفترة 2019-2023</t>
  </si>
  <si>
    <t>جامعة 20 اوت 1955 سكيكدة</t>
  </si>
  <si>
    <t>الإتجاهات الحديثة في المراجعة ودورها في الحد من الفساد في الوحدات الحكومية في السودان: دراسة تحليلية ميدانية</t>
  </si>
  <si>
    <t>الموازنة كإحدى صور تطور القضاء الدستوري</t>
  </si>
  <si>
    <t>جامعة عين شمس  - مركز بحوث الشرق الأوسط</t>
  </si>
  <si>
    <t>أهل بيت النبي ليسوا أهل بيت النبي!!!</t>
  </si>
  <si>
    <t>السياسة الخارجية الايرانية مع التطبيق على عهد ما بعد خاتمي</t>
  </si>
  <si>
    <t>جامعة حلوان - كلية التجارة وإدارة الاعمال</t>
  </si>
  <si>
    <t>الكناية في صحيح مسلم على ضوء شرح الإمام النووي: دراسة وصفية تحليلية</t>
  </si>
  <si>
    <t>القضاء في عهد الحفصين "604-982 هـ. / 1207-1574 م."</t>
  </si>
  <si>
    <t>جامعة وهران 1 أحمد بن بلة - مخبر البحث التاريخي مصادر وتراجم</t>
  </si>
  <si>
    <t>من مشروعات المدرسة النموذجية: مكتب بريد الفصل</t>
  </si>
  <si>
    <t>نظرية التعلم المستند للدماغ ذي الجانبين بوصفها طريقة من طرائق التدريس، ودورها في عملية التعليم والتعلم: دراسة نظرية</t>
  </si>
  <si>
    <t>النهى عن الغفلة فى المنظور القرآنى: دراسة موضوعية</t>
  </si>
  <si>
    <t>الخوف من فوات الشيء "الفومو" وعلاقته بكل من اضطرابات النوم وإدمان استخدام مواقع التواصل الاجتماعي لدى طلبة الجامعة</t>
  </si>
  <si>
    <t>جامعة الفيوم - كلية التربية</t>
  </si>
  <si>
    <t>المعايير المهنية والأخلاقية التي تحكم أداء الإعلاميين الأردنيين في غرف الأخبار: دراسة مسحية</t>
  </si>
  <si>
    <t>دور إعادة هندسة العمليات في تحسين جودة الخدمات المقدمة للعملاء: دراسة حالة شركة جياد للسيارات "2018-2022 م."</t>
  </si>
  <si>
    <t>جامعة حسيبة بن بوعلي الشلف - مخبر تنمية تنافسية المؤسسات الصغيرة والمتوسطة الجزائرية في الصناعات المحلية البديلة</t>
  </si>
  <si>
    <t>أي ضمانات لاستقلال القضاة والسلطة القضائية بالمغرب على ضوء مشاريع القوانين التنظيمية؟</t>
  </si>
  <si>
    <t>التهامي القائدي</t>
  </si>
  <si>
    <t>إيران دلالات عودة الإصلاحيين</t>
  </si>
  <si>
    <t>كرسي اليونسكو لدراسات مخاطر الزلازل وأمواج تسونامي - الزلازل</t>
  </si>
  <si>
    <t>اللجنة الوطنية العمانية للتربية والثقافة والعلوم</t>
  </si>
  <si>
    <t>دور الذكاء الاصطناعي في البحث العلمي عند الطلبة الجامعيين: دراسة ميدانية بجامعة محمد بن أحمد وهران</t>
  </si>
  <si>
    <t>المؤسسة العلمية للعلوم التربوية والتكنولوجية والتربية الخاصة</t>
  </si>
  <si>
    <t>أثر آليات حوكمة الشركات في الحد من ممارسات المحاسبة الإبداعية: دراسة ميدانية على بنك فيصل الإسلامي السوداني</t>
  </si>
  <si>
    <t>مركز السنبلة للبحوث والدراسات</t>
  </si>
  <si>
    <t>قراءة سيميولوجية في رواية التبر لإبراهيم الكوني</t>
  </si>
  <si>
    <t>جامعة عين شمس - كلية الألسن</t>
  </si>
  <si>
    <t>اشتقاق معايير اردنية محلية لاختبار رسم الرجل على عينة من الاطفال الاردنيين</t>
  </si>
  <si>
    <t>فاعلية برنامج تدريبي قائم على نموذج دينفر لتحسين فرط الحركة المصحوب بنقص الانتباه والسلوك التكيفي لدى عينة من أطفال الروضة</t>
  </si>
  <si>
    <t>جامعة الدول الدول : أتفاقية بشأن تسديد مدفوعات المعاملات الجارية وانتقال رؤوس الأموال بين دول الجامعة العربية</t>
  </si>
  <si>
    <t>الجمعية المصرية للقانون الدولي</t>
  </si>
  <si>
    <t>المسؤولية المدنية للبنوك في عمليات التحويل البنكي الإلكتروني</t>
  </si>
  <si>
    <t>أحمدناه بوكنين</t>
  </si>
  <si>
    <t>سمات الشخصية وعلاقتها بالسلوك العدواني</t>
  </si>
  <si>
    <t>كيفية صياغة الاهداف الوجدانية صياغة اجرائية</t>
  </si>
  <si>
    <t>التنافس العثماني - البريطاني حول قطر ، 1892 - 1902 في ضوء الوثائق الروسية</t>
  </si>
  <si>
    <t>جامعة دمشق - لجنة كتابة تاريخ العرب</t>
  </si>
  <si>
    <t>التابوت في لغة العرب : دراسة تأصيلية دلالية</t>
  </si>
  <si>
    <t>جامعة الإمام محمد بن سعود الإسلامية - عمادة البحث العلمي</t>
  </si>
  <si>
    <t>اللغة القانونية الجيدة أساس الحوكمة التشريعية: قراءة في العلاقة بين الشكل والمضمون</t>
  </si>
  <si>
    <t>الاقتصاد العربى عصر العولمة</t>
  </si>
  <si>
    <t>معهد الدراسات الدبلوماسية</t>
  </si>
  <si>
    <t>شرط توطين الكمبيالية: دراسة مقارنة في ضوء أحكام القضاء الفرنسي</t>
  </si>
  <si>
    <t>جامعة قطر - كلية القانون</t>
  </si>
  <si>
    <t>أساليب البحث العلمي في الجغرافيا</t>
  </si>
  <si>
    <t>العلم اليقيني كأحد وسائل العلم بالقرار الإداري في التشريع البحريني</t>
  </si>
  <si>
    <t>مركز البحث وتطوير الموارد البشرية (رماح) بالتعاون جامعة القرآن الكريم وتأصيل العلوم بالسودان</t>
  </si>
  <si>
    <t>أثر التصفية على الشخصية المعنوية للشركة المساهمة العامة دراسة مقارنة</t>
  </si>
  <si>
    <t>البيئة : التنمية المستدامة من منظور إسلامي</t>
  </si>
  <si>
    <t>الشباب أمام التحديات</t>
  </si>
  <si>
    <t>جامعة الامام محمد بن سعود الاسلامية - عمادة  شؤون الطلاب</t>
  </si>
  <si>
    <t>التكوين الإثني في السودان ودوره في تقسيم الدولة : دراسة في الجغرافيا السياسية</t>
  </si>
  <si>
    <t>منطق التفكير الإستراتيجي للمؤسسات الصغيرة والمتوسطة</t>
  </si>
  <si>
    <t>جامعة العربي بن مهيدي - أم البواقي</t>
  </si>
  <si>
    <t>مكافأة الأرض في الإسلام</t>
  </si>
  <si>
    <t>الجمعية المصرية للاقتصاد السياسي والإحصاء والتشريع</t>
  </si>
  <si>
    <t>تطوير معايير اردنية لمقياس الجمعية الامريكية للسلوك التكيفي بجزئيه الاول و الثاني في صورة معدلة للبيئة الاردنية</t>
  </si>
  <si>
    <t>حماية البيئة من التلوث : بحث مقارن بين الشريعة الإسلامية والقانون</t>
  </si>
  <si>
    <t>عبد الفتاح محمود ادريس</t>
  </si>
  <si>
    <t>الحوكمة في الشركات ودورها في مكافحة الفساد</t>
  </si>
  <si>
    <t>جامعة بني وليد - كلية القانون</t>
  </si>
  <si>
    <t>قطر وعربيوبيل</t>
  </si>
  <si>
    <t>إمكانية تفعيل السوق العربية المشتركة وآفاقها المستقبلية</t>
  </si>
  <si>
    <t>جامعة بنها - كلية التربية</t>
  </si>
  <si>
    <t>العلاقات الإيرانية - التركية في عهد محمد خاتمي 1997 - 2005</t>
  </si>
  <si>
    <t>النقد الإيكولوجي ومستقبل الدرس الأدبي</t>
  </si>
  <si>
    <t>إتحاد الكتاب التونسيين</t>
  </si>
  <si>
    <t>وثائق حول القيروان</t>
  </si>
  <si>
    <t>جامعة منوبة - المعهد العالي لتاريخ تونس المعاصر</t>
  </si>
  <si>
    <t>الإفلاس في النظام السعودي مقارناً بالقانون المصري</t>
  </si>
  <si>
    <t>الذكاء الاصطناعي في التحري والتحقيق عن الجريمة: دراسة مقارنة</t>
  </si>
  <si>
    <t>جامعة العلوم الإسلامية العالمية - عمادة البحث العلمي</t>
  </si>
  <si>
    <t>متلازمة المحتال</t>
  </si>
  <si>
    <t>فاعلية برنامج قائم علي تقنيات الذكاء الاصطناعي في تنمية جدارات البحث العلمي لدى طالبات الدراسات العليا</t>
  </si>
  <si>
    <t>المؤسسة العربية للتربية والعلوم والآداب</t>
  </si>
  <si>
    <t>تحديات دمقرطة الإدارة بالمغرب</t>
  </si>
  <si>
    <t>عبدالرحيم أضاوي</t>
  </si>
  <si>
    <t>درجة ممارسة أنماط التفكير الاستراتيجي لدى مديري مدارس ولاية السيب بمحافظة مسقط في سلطنة عمان من وجهة نظر المعلمين</t>
  </si>
  <si>
    <t>أخلاقيات الإعلام في عصر الرقمنة</t>
  </si>
  <si>
    <t>جامعة ذي قار - كلية الآداب</t>
  </si>
  <si>
    <t>تطبيقات الذكاء الاصطناعي في البحث العلمي: الفرص التحديات</t>
  </si>
  <si>
    <t>أثر مشكلات الادارك البصري على التأخر القرائي لدي أطفال المرحلة الابتدائية الدنيا في مدارس وكالة الغوث الدولية في الأردن</t>
  </si>
  <si>
    <t>تحليل وتقييم الاستراتيجيات التسويقية للبرمجيات الحاسوبية: دراسة تطبيقية على السوق الأردني</t>
  </si>
  <si>
    <t>الخصائص الجمالية في الحديث النبوي الشريف</t>
  </si>
  <si>
    <t>الرابطة المحمدية للعلماء</t>
  </si>
  <si>
    <t>دراسة وتحقيق " كتاب الزكاة " من شرح منتهى الإرادات لابن النجار الفتوحي الحنبلي " 898 - 972 هـ "</t>
  </si>
  <si>
    <t>أساليب المعاملة الوالدية وعلاقتها بالخجل والتحصيل الدراسى</t>
  </si>
  <si>
    <t>الادارة في مصر كما يجب أن تكون تقرير يقدمه المركز العربي للبحوث والإدارة "آراك"</t>
  </si>
  <si>
    <t>الجمعية المصرية للإدارة المالية</t>
  </si>
  <si>
    <t>الصورة الشعرية بين التنظير والتطبيق</t>
  </si>
  <si>
    <t>العامل الجغرافي في إدراك صانع القرار الأردني وأثره في السياسة الخارجية الأردنية</t>
  </si>
  <si>
    <t>أنماط التفكير الاستراتيجي وعلاقته باتخاذ القرارات لدى مديرات المدارس الثانوية بخميس مشيط</t>
  </si>
  <si>
    <t>أثر تطبيق المراجعة المشتركة على جودة الأرباح بالتطبيق على الشركات المساهمة المقيدة في سوق الأوراق المالية المصرية</t>
  </si>
  <si>
    <t>جامعة طنطا - كلية التجارة</t>
  </si>
  <si>
    <t>السياسة التحريرية للمؤسسات الإعلامية ذات المنصات المتعددة: دراسة ميدانية على القائمين بالاتصال</t>
  </si>
  <si>
    <t>الطفل فى المدرسة الابتدائية</t>
  </si>
  <si>
    <t>حول السوق العربية المشتركة</t>
  </si>
  <si>
    <t>مدى خيار الدائن بين التنفيذ والفسخ</t>
  </si>
  <si>
    <t>دور التفكير الاستراتيجي في تعزيز عملية التعلم التنظيمي : دراسة ميدانية على المديرية العامة لتربية محافظة كركوك</t>
  </si>
  <si>
    <t>إشكاليات بحوث الإعلام الرقمي</t>
  </si>
  <si>
    <t>جامعة السويس - كلية الإعلام وتكنولوجيا الاتصال</t>
  </si>
  <si>
    <t>دور استراتيجيات الريادة التسويقية في تحقيق التنمية المستدامة بالتطبيق على مديري شركات صناعة الأدوية في مصر: دراسة تطبيقية</t>
  </si>
  <si>
    <t>أوجه الرقابة الخارجية على دستورية القوانين التنظيمية: قرار المحكمة الدستورية رقم 207.23 نموذجا</t>
  </si>
  <si>
    <t>قراءة في المادة 49 من مدونة الأسرة على ضوء الإجتهاد القضائي المغربي</t>
  </si>
  <si>
    <t>القيم الأخلاقية ودورها الحضاري في القصة القرآنية: قصة النبي يوسف - عليه السلام - نموذجا</t>
  </si>
  <si>
    <t>المركز الجامعي أحمد زبانة غليزان - مخبر الدراسات الاجتماعية والنفسية والانثروبولوجية</t>
  </si>
  <si>
    <t>أثر استخدام أسلوبي التعزيز الرمزي والعزل في تعديل السلوك العدواني عند تلاميذ المرحلة الإبتدائية الذين تتراوح أعمارهم ما بين (6-12) سنة</t>
  </si>
  <si>
    <t>الموانع القانونية من مسؤولية البنك المسحوب عليه بمناسبة قيمة الشيك : دراسة في التطبيقات القضائية</t>
  </si>
  <si>
    <t>الضغوط الحياتية لمريضات أورام الثدي الحميدة وعلاقتها بتوافقهن الاجتماعي: دراسة من المنظور الأيكولوجي في خدمة الفرد</t>
  </si>
  <si>
    <t>الإسلام والبيئة</t>
  </si>
  <si>
    <t>دراسة تجريبية فى سيكوديناميات الذهان لدى الأطفال</t>
  </si>
  <si>
    <t>الإسهام النسبي للتسويف الأكاديمي واحترام الذات والتعاطف مع الذات وتوجهات الإنجاز في التنبؤ بالتعويق الذاتي الأكاديمي لدى طلبة الجامعة</t>
  </si>
  <si>
    <t>جامعة السلطان قابوس</t>
  </si>
  <si>
    <t>الشاعر وليد منير الرعوي الذي عاش شفافا وذهب شفافا</t>
  </si>
  <si>
    <t>الذاكرة السردية بين الزمان التاريخي وعدالة النسيان</t>
  </si>
  <si>
    <t>عبدالله البلغيتى العلوي</t>
  </si>
  <si>
    <t>ألفاظ الرين والختم والطبع في الترجمات العبرية للقرآن الكريم</t>
  </si>
  <si>
    <t>جامعة الأزهر - كلية اللغات والترجمة</t>
  </si>
  <si>
    <t>أنشودة المطر: من أيام الضياع في الكويت على الخليج العربي</t>
  </si>
  <si>
    <t>سبل مواجهة اتفاقية باريس وقرصنة أموال المقاصة</t>
  </si>
  <si>
    <t>معايير أخلاقية مقترحة لتوظيف الذكاء الاصطناعي في البحث العلمي</t>
  </si>
  <si>
    <t>أسلوب النهي ودلالاته في الحديث الشريف: صحيح مسلم نموذجا</t>
  </si>
  <si>
    <t>إدارة التغيير والتحديث في المؤسسات الحكومية</t>
  </si>
  <si>
    <t>أصول المذهب الحنبلي وأهميتها لتطوير الاجتهاد الفقهي المعاصر: الاستصحاب وأثره في العقود نموذجا</t>
  </si>
  <si>
    <t>جامعة الأقصى</t>
  </si>
  <si>
    <t>برامج التكييف الهيكلي و أثرها في التنمية الاقتصادية لدول نامية مختارة</t>
  </si>
  <si>
    <t>براعة الحذف وأثره البلاغي في الحديث النبوي: أحاديث المناقب من صحيح الإمام البخاري "أنموذجاً"</t>
  </si>
  <si>
    <t>جامعة الأرائك الدولية - مركز البحوث والدراسات</t>
  </si>
  <si>
    <t>أثر آليات الحوكمة الخارجية على العلاقة بين جودة نظام الرقابة الداخلية وقصر النظر الإداري: دليل تطبيقي من الشركات غير المالية المتداول أسهمها ضمن مؤشر EGX 100</t>
  </si>
  <si>
    <t>غزوة تبوك وما فيها من المعجزات 2 / 3</t>
  </si>
  <si>
    <t>الجامعة الإسلامية - دار العلوم</t>
  </si>
  <si>
    <t>مستقبل السوق العربية المشتركة</t>
  </si>
  <si>
    <t>ذكر النبي الأمي وأهل بيته في القرآن الكريم، وبيانه في أحاديث الرسول صلى الله عليه وسلم وأحاديث أهل البيت عليهم السلام</t>
  </si>
  <si>
    <t>العتبة الحسينية المقدسة - مركز كربلاء للدراسات والبحوث</t>
  </si>
  <si>
    <t>أثر التخطيط الاستراتيجي والتحسين المستمر على فاعلية القرارات الإدارية في مجموعة الجزيرة - قطر</t>
  </si>
  <si>
    <t>الأغراض المجازية للاستفهام في سنن الترمذي</t>
  </si>
  <si>
    <t>جامعة البصرة - كلية التربية للعلوم الإنسانية</t>
  </si>
  <si>
    <t>مصطلحات مولدة شائعة في الأوساط الكتابية الحديثة من صحف و سواها مرتبة ترتيبا أبجديا</t>
  </si>
  <si>
    <t>العاملون في أسواق تونس في عهد الدولة الحفصية 604-915 هـ. / 1027-1510 م.</t>
  </si>
  <si>
    <t>جامعة القاهرة - كلية دار العلوم - قسم التاريخ الإسلامي والحضارة الإسلامية</t>
  </si>
  <si>
    <t>روح النظام في المدرسة</t>
  </si>
  <si>
    <t>الجانب الاقتصادي في الفكر الوحدوي العربي : المرحلة الأولى منذ بداية الفكر القومي العربي حتي منتصف الخمسينات</t>
  </si>
  <si>
    <t>خطورة الغفلة عن مواسم الخير : الأعمار قصيرة فلا تضيعوها بالغفلة</t>
  </si>
  <si>
    <t>السايبركوندريا "البحث عن المعلومات الصحية عبر الإنترنت" وعلاقتها بالقلق الصحي وجودة الحياة لدى الراشدين</t>
  </si>
  <si>
    <t>وكالات الأنباء والإعلام الجديد</t>
  </si>
  <si>
    <t>دور إعادة هندسة العمليات في تحسين المسار الوظيفي: دراسة تطبيقية على الشركة المصرية للاتصالات</t>
  </si>
  <si>
    <t>دور الرقابة الدستورية القبلية في تحقيق سمو القوانين التنظيمية بالمغرب بين النص القانوني والواقع العلمي: القانون التنظيمي لمجلس النواب نموذجا</t>
  </si>
  <si>
    <t>د عادل تميم</t>
  </si>
  <si>
    <t>إيران : إرهاصات ثورة جديدة</t>
  </si>
  <si>
    <t>التنبؤ بالزلازل وطرائق التقليل من مخاطرها</t>
  </si>
  <si>
    <t>جامعة دمشق</t>
  </si>
  <si>
    <t>أثر القيادة الإبداعية في فاعلية المنظمة: التفكير الاستراتيجي متغيرا وسيطا: دراسة حالة - شرطة دبي</t>
  </si>
  <si>
    <t>عالم الغيب و الشهادة عند فخرالدين الرازي</t>
  </si>
  <si>
    <t>أثر آليات حوكمة الشركات على جودة التقارير المالية: حالة شركة توزيع الكهرباء والغاز</t>
  </si>
  <si>
    <t>شفرات نص : صلاح فضل : جهد كبير وهفوات صغيرة</t>
  </si>
  <si>
    <t>حزب التجمع الوطني التقدمي الوحدوي</t>
  </si>
  <si>
    <t>الفساد: رؤية جنائية لتحديات المكافحة وآليات الإصلاح في إطار الحوكمة والتجارب المقارنة</t>
  </si>
  <si>
    <t>جامعة المنصورة - كلية الحقوق</t>
  </si>
  <si>
    <t>العادات الدراسية عند طلبة الثالث الثانوي في الأردن على مقياس رن</t>
  </si>
  <si>
    <t>قتل</t>
  </si>
  <si>
    <t>احمد حسن الزيات</t>
  </si>
  <si>
    <t>جامعة الدول العربية - 1985 : البعثات الخارجية - الاجتماعات - دليل الجامعة والمنظمات العربية المتخصصة</t>
  </si>
  <si>
    <t>مستوى التفكير الاستراتيجي لدى قادة المنظمات الأهلية في قطاع غزة</t>
  </si>
  <si>
    <t>الموقف البريطاني من التواجد العثماني في الأحساء وقطر دراسة وثائقية من خلال المراسلات البريطانية  عام 1888</t>
  </si>
  <si>
    <t>مركز عيسى الثقافي - مركز الوثائق التاريخية</t>
  </si>
  <si>
    <t>الكمبيالة الموحدة كآلية استعمال المقاصة الإلكترونية</t>
  </si>
  <si>
    <t>هشام الاعرج</t>
  </si>
  <si>
    <t>أسس صياغة النصوص القانونية الجيدة</t>
  </si>
  <si>
    <t>دور مدخل الانتاج في تحقيق التكامل الاقتصادي العربي</t>
  </si>
  <si>
    <t>مسببات انقضاء الالتزام وفاء به في القانون التونسي</t>
  </si>
  <si>
    <t>أثر التحفظ المحاسبي على عدم تماثل المعلومات المحاسبية وجودة التقارير المالية: دراسة اختبارية</t>
  </si>
  <si>
    <t>جامعة بنها - كلية التجارة - قسم المحاسبة</t>
  </si>
  <si>
    <t>تأثير التحول الرقمي على الإيرادات الضريبية والتهرب الضريبي: دراسة تطبيقية على مصلحة الضرائب المصرية</t>
  </si>
  <si>
    <t>قيمة الغرس والتشجير في الدراسات الشرعية وأثره في تنمية الوطن وازدهاره</t>
  </si>
  <si>
    <t>جامعة الامام محمد بن سعود الإسلامية - الجمعية السعودية للدراسات الدعوية</t>
  </si>
  <si>
    <t>فن القصة الشاعرة "الواقع-التحديات-التطلعات": مراجعة وتقييما</t>
  </si>
  <si>
    <t>أثر الصراعات الحزبية على الممارسة الديمقراطية فى السودان 1986 - 1989 م</t>
  </si>
  <si>
    <t>دور أنماط التفكير الاستراتيجي في اتخاذ القرار: دراسة ميدانية لمؤسسة صناعة الآجر بالجلفة</t>
  </si>
  <si>
    <t>الإسلام والتنمية : دراسة ميدانية لإشكالية العلاقة</t>
  </si>
  <si>
    <t>معهد الإنماء العربي</t>
  </si>
  <si>
    <t>الأمر بالمعروف والنهى عن المنكر عند المعتزلة</t>
  </si>
  <si>
    <t>الماء والحياة في السنة النبوية الشريفة</t>
  </si>
  <si>
    <t>مركز البحث العلمي الاسلامي</t>
  </si>
  <si>
    <t>قياس أثر الأرباح المبالغ فيها على جودة التقارير المالية: دراسة تطبيقية</t>
  </si>
  <si>
    <t>دولة قطر</t>
  </si>
  <si>
    <t>مكتب التربية العربي لدول الخليج</t>
  </si>
  <si>
    <t>الفرص الضائعة في مسار التكامل الاقتصادي والتنمية العربية</t>
  </si>
  <si>
    <t>السمات العقلية - الشخصية التي تميز الطلبة المبدعين عن غيرهم في المرحلة الثانوية على عينة أردنية</t>
  </si>
  <si>
    <t>الصراع في إفريقيا مؤشرات لغياب الشمس الفرنسية</t>
  </si>
  <si>
    <t>شعر معروف الرصافي في ضوء النقد الإيكولوجي</t>
  </si>
  <si>
    <t>القيروان وإشعاعها الاقتصادي المتوسطي من خلال النقود</t>
  </si>
  <si>
    <t>جامعة الزيتونة - المعهد الأعلى لأصول الدين</t>
  </si>
  <si>
    <t>سلطة الأمين على عقود المفلس والمتعثر في إجراء إعادة التنظيم المالي: دراسة فقهية مقارنة بنظام الإفلاس السعودي الصادر بالمرسوم الملكي رقم م./50 وتاريخ 1439/5/28 هـ.</t>
  </si>
  <si>
    <t>جامعة الامام محمد بن سعود الإسلامية - الجمعية الفقهية السعودية</t>
  </si>
  <si>
    <t>التفكير الجبري: مهاراته وتنميته بمراحل التعليم العام</t>
  </si>
  <si>
    <t>الجمعية المصرية لتربويات الرياضيات</t>
  </si>
  <si>
    <t>الجوانب الموضوعية لجرائم الدخول غير المشروع إلى الأنظمة المعلوماتية: دراسة مقارنة</t>
  </si>
  <si>
    <t>الخصائص السيكومترية لمقياس متلازمة المحتال لدى طلبة الجامعة</t>
  </si>
  <si>
    <t>دور خوارزميات الذكاء الاصطناعي في نظام العدالة الجزائية: أفاق وتحديات</t>
  </si>
  <si>
    <t>الذكاء الاصطناعي وأخلاقيات البحث العلمي</t>
  </si>
  <si>
    <t>د محمد أمين الضناوي</t>
  </si>
  <si>
    <t>أساليب مواجهة الضغوط النفسية وعلاقتها بجودة الحياة الأسرية لدى عينة من أمهات الصم وضعاف السمع بالمنطقة الغربية بالمملكة العربية السعودية</t>
  </si>
  <si>
    <t>أثر خبرة الروضة في تقبل طلاب الصف الأول الابتدائي لاقرانهم</t>
  </si>
  <si>
    <t>إطار مقترح لمراجعة الوظيفة التسويقية في منظمات الأعمال المصرية : ( دراسة نظرية - ميدانية )</t>
  </si>
  <si>
    <t>الإعلام الإلكتروني وأثره في تأجيج الأزمات والصراعات الأثنية في السودان: ولاية غرب كردفان - منطقة دار حمر أنموذجا</t>
  </si>
  <si>
    <t>الأكاديمية الأفريقية للدراسات المتقدمة</t>
  </si>
  <si>
    <t>فاعلية أسلوبي الضبط الذاتي والتعزيز التفاضلي في تحسين الانتباه وخفض النشاط الزائد لدى الطلبة ذوي اضطراب ضعف الانتباه والنشاط الزائد</t>
  </si>
  <si>
    <t>العوامل الاجتماعية والاقتصادية للأسرة وعلاقتها بالتحصيل الدراسى للتلاميذ : دراسة ميدانية على عينة من تلاميذ مرحلة التعليم الأساسى - الشق الثانى - بمدينة سرت</t>
  </si>
  <si>
    <t>الوقاية الصحية في الإسلام : دراسة حديثية</t>
  </si>
  <si>
    <t>النقد البيئي والنقد البيئوي: إعادة التفكير بالشخصية البيئية</t>
  </si>
  <si>
    <t>وزارة الثقافة - دار الشؤون الثقافية العامة</t>
  </si>
  <si>
    <t>تقويم مستوى التفكير الاستراتيجي لدى العاملين الإداريين في القطاع المصرفي: دراسة ميدانية في فروع المصارف الخاصة التقليدية في محافظة اللاذقية</t>
  </si>
  <si>
    <t>جامعة تشرين</t>
  </si>
  <si>
    <t>أعلام الحنابلة في أصول الفقه</t>
  </si>
  <si>
    <t>الاثار الاقتصادية للأزمات في الأسعار العالمية للحبوب للمدة : 1961 - 2002</t>
  </si>
  <si>
    <t>دور التخطيط الاستراتيجي واستشراف المستقبل "التخطيط الاستشرافي" في دعم اتخاذ القرار لدى مؤسسات الدولة بسلطنة عمان</t>
  </si>
  <si>
    <t>الوعي بالذات / الوعي بالشعر: قراءة في الشعر الجزائري المعاصر</t>
  </si>
  <si>
    <t>جامعة قاصدي مرباح ورقلة - كلية الآداب واللغات - مخبر اللسانيات النصية وتحليل الخطاب</t>
  </si>
  <si>
    <t>أثر التفكيـــر الاستراتيجي على تطوير استراتيجيات الموارد البشرية في الشركات الصناعية المساهمة في الأردن</t>
  </si>
  <si>
    <t>دور لجان المراجعة في تحسين جودة التقارير المالية: دراسة ميدانية</t>
  </si>
  <si>
    <t>العوامل المؤثرة على ممارسة الصحافة الكويتية لوظيفتها النقدية : دراسة مسحية على القائم بالاتصال في عينة من الصحف الكويتية</t>
  </si>
  <si>
    <t>القدرة التنبؤية للنرجسية الرقمية على مواقع التواصل الاجتماعي بالشخصية الميكافيلية لدى طلبة جامعة آل البيت</t>
  </si>
  <si>
    <t>2958–2377</t>
  </si>
  <si>
    <t>المدرسة ومهمتها</t>
  </si>
  <si>
    <t>قراءة فى تجربة مجلس المستشارين بالبرلمان المغربي</t>
  </si>
  <si>
    <t>محمد حركات</t>
  </si>
  <si>
    <t>الحماية الجنائية لأسرار الافراد لدى الموظف العام</t>
  </si>
  <si>
    <t>مساهمة التفكير الاستراتيجي في تعزيز فعالية مراقبة التسيير</t>
  </si>
  <si>
    <t>الأخبار والتغطيات</t>
  </si>
  <si>
    <t>أثر اليقظة الاستراتيجية في أساليب إدارة الأزمات: تشاركية المعرفة والريادة الرقمية كمتغيرين معدلين في شركات صناعة الأدوية الأردنية</t>
  </si>
  <si>
    <t>القرارات التأسيسية للقاضي الدستوري في القوانين التنظيمية</t>
  </si>
  <si>
    <t>النظام المالي للزوجين في ضوء مدونة الأسرة</t>
  </si>
  <si>
    <t>مبادئ التربية الأخلاقية المستنبطة من قصة يوسف عليه السلام في التعامل مع الأزمات وتطبيقاتها في الأسرة</t>
  </si>
  <si>
    <t>تشخيص أنماط التفكير الاستراتيجي لدى الإدارة العليا والوظيفية لدى عينة من الشركات المساهمة الخاصة - العراق</t>
  </si>
  <si>
    <t>العلاقة بين تقدير الذات ومدركات النجاح والفشل</t>
  </si>
  <si>
    <t>مسؤولية البنك المسحوب عليه عن الإخلاء بالإلتزام بأداء قيمة الشيك : دراسة في التطبيقات القضائية</t>
  </si>
  <si>
    <t>صحة البيئة في الإسلام</t>
  </si>
  <si>
    <t>العلاج الوقائي للظواهر الذهانية المبكرة عند الأطفال</t>
  </si>
  <si>
    <t>الجمعية الكويتية لتقدم الطفولة العربية</t>
  </si>
  <si>
    <t>بعض انعكاسات البعد الاقتصادي للوحدة العربية في الفكر الاقتصادي العربي المعاصر</t>
  </si>
  <si>
    <t>نمذجة العلاقات البنائية بين القيادة الروحية وشغف العمل المتناغم والاحتراق الوظيفي وسلوك المواطنة التنظيمية لدى أعضاء هيئة التدريس بجامعة الأزهر</t>
  </si>
  <si>
    <t>الشعر الرعوي بين الشاعرين: الأمريكي روبرت فروست والفلسطيني عز الدين المناصرة</t>
  </si>
  <si>
    <t>إعادة تعريف الإبادة: الاستعمار الاستيطاني والموت المجتمعي والتدمير البيئي</t>
  </si>
  <si>
    <t>أصل كلمة يهود في العبرية و العربية</t>
  </si>
  <si>
    <t>التفكير الاستراتيجي وعلاقته بجودة الحياة المهنية في ضوء بعض المتغيرات الديموجرافية لدي مجموعات من المتدربين ببرنامج إجازة التأهيل التربوي بالأزهر الشريف</t>
  </si>
  <si>
    <t>الذكاء الاصطناعي والقانون</t>
  </si>
  <si>
    <t>أثر محددات جودة الأرباح المحاسبية على شفافية التقارير المالية: دراسة تطبيقية</t>
  </si>
  <si>
    <t>المعهد العالي للإدارة وتكنولوجيا المعلومات بكفر الشيخ</t>
  </si>
  <si>
    <t>مهارات الاتصال الفعال في المؤسسات الحكومية</t>
  </si>
  <si>
    <t>إطار مقترح للعلاقة بين خصائص التكنولوجيا وملاءمة تكنولوجيا المهام وتبنى تكنولوجيا انترنت الأشياء وأداء المبيعات الداخلية: دراسة تطبيقية</t>
  </si>
  <si>
    <t>الحيوان وما يتعلق به من أحكام : دراسة مقارنة</t>
  </si>
  <si>
    <t>قضية البيئة بين مبادئ الاقتصاد الاسلامي والقانون الدولي</t>
  </si>
  <si>
    <t>تطوير اختبار ذكاء مصور لتقويم الكفاية العقلية للمعوقين عقليا</t>
  </si>
  <si>
    <t>الفصل والوصل الإضافي في الحديث النبوي الشريف بين النحاة والبلاغيين: دراسة دلالية</t>
  </si>
  <si>
    <t>جامعة المدينة العالمية</t>
  </si>
  <si>
    <t>دور الحوكمة المصرفية في مكافحة غسيل الأموال: دراسة تطبيقية في بعض المصارف العراقية</t>
  </si>
  <si>
    <t>الأمن الأخلاقي: أسسه ودعائمه: دراسة تحليلية لأمثلة من سورة النور</t>
  </si>
  <si>
    <t>مجلس الوحدة الاقتصادية العربية الدور والواقع</t>
  </si>
  <si>
    <t>العولمة والتكامل الاقتصادي العربي</t>
  </si>
  <si>
    <t>دور المصارف في تحصيل الشيكات</t>
  </si>
  <si>
    <t>التحول نحو الحكومة الإلكترونية: دراسة ميدانية على عينة من المستفيدين من الخدمات الحكومية الإلكترونية: مديرية مرور بابل</t>
  </si>
  <si>
    <t>جامعة بابل - كلية الإدارة والاقتصاد</t>
  </si>
  <si>
    <t>الإشارة الحسية في الوسائل التعليمية النبوية: دراسة بلاغية</t>
  </si>
  <si>
    <t>طرائق إنماء مفردات اللغة العربية في المعجم الوسيط: دراسة وصفية</t>
  </si>
  <si>
    <t>المناصب القضائية والخطط المساعدة في الدولة الحفصية "604-982 هـ. / 1207-1574 م."</t>
  </si>
  <si>
    <t>جامعة قاصدي مرباح - ورقلة</t>
  </si>
  <si>
    <t>بين مبنى المدرسة والجو المدرسي</t>
  </si>
  <si>
    <t>السوق العربية المشتركة</t>
  </si>
  <si>
    <t>الغفلة في آيات القرآن الكريم : دراسة موضوعية</t>
  </si>
  <si>
    <t>تحليل العلاقة بين النوموفوبيا والسايبركوندريا بين طلاب الجامعة: دراسة على تأثير الخوف من فقدان الاتصال بالهاتف المحمول على التوهم المرضي الإلكتروني</t>
  </si>
  <si>
    <t>أثر إعادة هندسة العمليات الإدارية في أداء العاملين: دراسة حالة جامعة بشار "كلية العلوم الاقتصادية والتجارية وعلوم التسيير"</t>
  </si>
  <si>
    <t>طبيعية النظام السياسي المغربي: قراءة من منظور السوسيولوجيا التاريخية للسياسي</t>
  </si>
  <si>
    <t>الجمعية العربية للعلوم السياسية</t>
  </si>
  <si>
    <t>التنبؤ بالإنجاز بدلالة التفكير الاستراتيجي لدى سباحي الفرات الأوسط و المنطقة الجنوبية في فعالية 100 م سباحة حرة</t>
  </si>
  <si>
    <t>جامعة القادسية - كلية التربية الرياضية</t>
  </si>
  <si>
    <t>فهم المشرفين التربويين في الأردن للكفايات الاشرافية اللازمة لهم</t>
  </si>
  <si>
    <t>استخدام تطبيقات الذكاء الاصطناعي في مجال البحث العلمي</t>
  </si>
  <si>
    <t>الجمعية العربية لأصول التربية والتعليم المستمر</t>
  </si>
  <si>
    <t>أثر تطبيق آليات حوكمة الشركات على جودة معلومات التقارير المالية: دراسة ميدانية على بعض المصارف والشركات السودانية بولايتي البحر الأحمر وكسلا</t>
  </si>
  <si>
    <t>دراسة التشاكلات والتقابلات في قصيدة الطلاسم: دراسة سيميولوجية</t>
  </si>
  <si>
    <t>جامعة مولود معمري تيزي وزو - كلية الآداب واللغات - مخبر تحليل الخطاب</t>
  </si>
  <si>
    <t>العوامل المؤثرة على قبول طلبة جامعة جازان للذكاء الاصطناعي التوليدي لتطوير البحث العلمي في ضوء النظرية الموحدة لقبول واستخدام التكنولوجيا</t>
  </si>
  <si>
    <t>تقنين اختبار روتر لضبط التعزيز الداخلي - الخارجي في عينة أردنية</t>
  </si>
  <si>
    <t>خاتمى : تفكيك الانساق المغلقة - 2 -</t>
  </si>
  <si>
    <t>أساليب المعاملة الوالدية وعلاقتها بفرط الحركة وتشتت الانتباه والتحصيل الدراسي: دراسة ميدانية لدى تلاميذ الحلقة الثانية مرحلة الأساس محلية كردي</t>
  </si>
  <si>
    <t>يوميات جامعة الدول العربية 9 - 10 - 11 / 1989</t>
  </si>
  <si>
    <t>الآثار الاقتصادية والسياسية للنزاعات الأفريقية: دراسة حالة السودان - منظمة جنوب كردفان</t>
  </si>
  <si>
    <t>أثر التفكير الاستراتيجي على الميزة التنافسية في البنوك التجارية الأردنية</t>
  </si>
  <si>
    <t>أثر تقارير الحوكمة والمسئولية الاجتماعية والبيئية على جودة الإفصاح عن مخاطر الشركات في البيئة الكويتية</t>
  </si>
  <si>
    <t>دور المقاصة الإلكترونية فى الحد من ظاهرة الصك الطيار</t>
  </si>
  <si>
    <t>المشترك اللفظي في لغة الاختصاص: اللغة القانونية أنموذجا</t>
  </si>
  <si>
    <t>مجمع الملك سلمان العالمي للغة العربية</t>
  </si>
  <si>
    <t>أثر تطبيق بطاقة الأداء المتوازن في تعزيز التفكير الاستراتيجي: دراسة ميدانية على الإدارة العامة بجامعة الزاوية</t>
  </si>
  <si>
    <t>نقابة المحاسبين والمراجعين الليبيين</t>
  </si>
  <si>
    <t>دور استخدام تكنولوجيا البلوك تشين كمرتكز لتحسين جودة المحتوى المعلوماتي للتقارير المالية: دراسة تطبيقية في بيئة الأعمال المصرية</t>
  </si>
  <si>
    <t>نحو استراتيجية متكاملة لانشاء نظام للتسويق الالكتروني</t>
  </si>
  <si>
    <t>اكاديمية السادات للعلوم الادارية و لنظم المعلومات وتكنولوجيا الحاسبات</t>
  </si>
  <si>
    <t>أثر المحاسبة القضائية على دور المراجعة في اكتشاف الغش في القوائم المالية: دراسة استكشافية في البيئة المصرية</t>
  </si>
  <si>
    <t>الترجمة المعاكسة للشعر العربي التراثي: تحديات الواقع وآفاق الإمكان</t>
  </si>
  <si>
    <t>جامعة عبدالمالك السعدى - مدرسة الملك فهد العليا للترجمة</t>
  </si>
  <si>
    <t>دور التفكير الاستراتيجي في تحقيق الابتكار الحكومي: دراسة ميدانية على موظفي وزارة العدل بمحافظة جدة</t>
  </si>
  <si>
    <t>موقف الإسلام من مشكلة الإسراف والتبذير في عالمنا الإسلامي</t>
  </si>
  <si>
    <t>دراسة تقويمية لمؤسسات رعاية المتخلفين عقلياً في الضفة الغربية وقطاع غزة</t>
  </si>
  <si>
    <t>حماية البيئة المائية</t>
  </si>
  <si>
    <t>المسرح المصري: دراسة وثائقية تاريخية</t>
  </si>
  <si>
    <t>الجهود الأولى لنشأة التعليم في دولة قطر في الاستقلال 1971</t>
  </si>
  <si>
    <t>الأمين العام المساعد بجامعة الدول العربية للدبلوماسي : 2020 عام تحقيق حلم السوق العربية المشتركة : 253 مشروع برنامج مقترح للقمة العربية الاقتصادية عام 2009</t>
  </si>
  <si>
    <t>وزارة الخارجية - معهد الأمير سعود الفيصل للدراسات الدبلوماسية</t>
  </si>
  <si>
    <t>أثر التفكير الاستراتيجي في تحقيق الأولويات التنافسية في شركات الأدوية الأردنية</t>
  </si>
  <si>
    <t>أنماط الميول التي تميز بين طلبة المرحلة الثانوية في التخصصات المختلفة</t>
  </si>
  <si>
    <t>التجليات الفلسفية للنقد السيميولوجي في ضوء النص الأدبي</t>
  </si>
  <si>
    <t>من تاريخ القضاء والقضاة بمدينة القيروان</t>
  </si>
  <si>
    <t>تصرفات التاجر في فترة الريبة في النظام التجاري السعودي: دراسة مقارنة بالقانون المصري والفقه الإسلامي</t>
  </si>
  <si>
    <t>جامعة القاهرة -  كلية دار العلوم - قسم الشريعة الإسلامية</t>
  </si>
  <si>
    <t>أثر الدمج بين بيئات CAS وDGS التفاعلية في التفكير الجبري والهندسي لدى طلبة التعليم العام في سلطنة عمان في ضوء معتقداتهم نحوها</t>
  </si>
  <si>
    <t>الحماية الجزائية الموضوعية من الدخول غير المشروع لبيانات مستخدمي التطبيقات الإلكترونية: دراسة مقارنة</t>
  </si>
  <si>
    <t>دراسة العلاقات بين ظاهرة المحتال والتعاطف مع الذات والقلق الأكاديمي: عينة من طلاب الجامعة اللبنانية</t>
  </si>
  <si>
    <t>أثر تطبيق مبادئ حوكمة الشركات في الحد من التهرب الضريبي: دراسة تطبيقية ميدانية على الشركات المقيدة في البورصة</t>
  </si>
  <si>
    <t>جامعة الإسكندرية - كلية التجارة - قسم المحاسبة والمراجعة</t>
  </si>
  <si>
    <t>الجامع لأحكام الوقف والهبات الوصايا</t>
  </si>
  <si>
    <t>التحكيم بين الزوجين: فقها وقضاءا</t>
  </si>
  <si>
    <t>الجمعية العلمية للبحوث والدراسات الاستراتيجية</t>
  </si>
  <si>
    <t>البحث العلمي: أهميته وخصائصه وأدواته</t>
  </si>
  <si>
    <t>جامعة طاهري محمد بشار - مخبر الدراسات الصحراوية</t>
  </si>
  <si>
    <t>قضايا التنمية المستدامة وتآزر القيم والمسئولية الاجتماعية في الإسلام</t>
  </si>
  <si>
    <t>أثر مشاركة المعلمين المشرف التربوي في القيام ببحوث اجرائية تعاونية في سلوكهم التعليمي الصفي و في اتجاهاتهم نحو الاشراف التربوي</t>
  </si>
  <si>
    <t>سوء استخدام وسائل التواصل الاجتماعي وعلاقتها بأعراض اضطراب تشتت الانتباه والنشاط الزائد لدى عينة من المراهقين</t>
  </si>
  <si>
    <t>علاقة التنشئة الاسرية والتوافق النفسى بالتحصيل الدراسى لدى طلبة كلية العلوم التربوية فى جامعة مؤتة</t>
  </si>
  <si>
    <t>صناعة القرار في السياسة الخارجية المغربية</t>
  </si>
  <si>
    <t>منازع التفكير عند الحنابلة في أصول الفقه ومتعلقاته</t>
  </si>
  <si>
    <t>الإنتخابات الرئاسية ومستقبل الإصلاحيين في إيران</t>
  </si>
  <si>
    <t>التكامل الاقتصادي : نماذجه من الأنظمة الرأسمالية والاشتراكية - وتطبيقاته بين أقطار الوطن العربي</t>
  </si>
  <si>
    <t>جامعة البصرة - مركز دراسات البصرة والخليج العربي</t>
  </si>
  <si>
    <t>التخطيط الاستراتيجي الشخصي وعلاقته بالقدرة على اتخاذ القرار لدى الشباب الجامعي</t>
  </si>
  <si>
    <t>وعي الشعر : قراءة تأصيلية في اللغة و المصطلح النقدي</t>
  </si>
  <si>
    <t>المجلس الوطني للثقافة والفنون والآداب</t>
  </si>
  <si>
    <t>دور معامل استجابة الأرباح في زيادة كفاءة جودة عملية المراجعة وأثرها على جودة التقارير المالية: دراسة ميدانية</t>
  </si>
  <si>
    <t>الخوف من السعادة "الشيروفوبيا"</t>
  </si>
  <si>
    <t>بعض مشكلات التلاميذ فى المدرسة</t>
  </si>
  <si>
    <t>النشأة التاريخية للجامعة العربية</t>
  </si>
  <si>
    <t>الثقة بالنفس</t>
  </si>
  <si>
    <t>الخوف من فوات شيء ما "الفومو FOMO" واستخدام الهاتف الذكي المشكل</t>
  </si>
  <si>
    <t>المعايير المهنية للقائم بالاتصال وأثرها على انتقاء الأخبار في وكالة الأنباء الأردنية (بترا)</t>
  </si>
  <si>
    <t>الجمعية السعودية للاعلام والاتصال</t>
  </si>
  <si>
    <t>النصوص التشريعية والتنظيمية</t>
  </si>
  <si>
    <t>محمد الودغيري</t>
  </si>
  <si>
    <t>تشريعات</t>
  </si>
  <si>
    <t>دعوى اقتسام الممتلكات العقارية المكتسبة بين الزوجين</t>
  </si>
  <si>
    <t>نموذج أخلاقي شبابي في القرآن الكريم " نبي الله يوسف عليه السلام "</t>
  </si>
  <si>
    <t>أثر التفكير الاستراتيجي على الخصائص الريادية في الشركات الصناعية الأردنية المساهمة العامة</t>
  </si>
  <si>
    <t>تقويم نموذج الإشراف التربوي المعمول به في وزارة التربية و التعليم في الأردن</t>
  </si>
  <si>
    <t>القيد العكسي في الحساب المصرفي وسيلة البنك الخاصم لاستيفاء دين الخصم: دراسة قانونية مقارنة</t>
  </si>
  <si>
    <t>Ecological and Mythical Awareness in Joy Harjo’s Selected Poems</t>
  </si>
  <si>
    <t>الإسلام وحماية البيئة الحيوانية</t>
  </si>
  <si>
    <t>مقياسا النمط الفصامي الإيجابي والنمط الفصامي السلبي</t>
  </si>
  <si>
    <t>العلاقة بين شيخ المحمرة والسلطات العثمانية في ولاية البصرة 1908 - 1914</t>
  </si>
  <si>
    <t>النرجسية الرقمية بين التأصيل والتنظير</t>
  </si>
  <si>
    <t>رابطة الاخصائيين النفسيين المصرية ( رأنم )</t>
  </si>
  <si>
    <t>اشتقاق اسم "إيطاليا" وصلته بالروح الوطنية عند فرجيليوس</t>
  </si>
  <si>
    <t>الإبادة الجماعية: دراسة سوسيولوجية</t>
  </si>
  <si>
    <t>جامعة التنمية البشرية وجامعة بغداد كلية الآداب</t>
  </si>
  <si>
    <t>ألفاظ الوليمة في عربية الشعر الجاهلي وما يقابلها في عبرية العهد القديم : دراسة دلالية مقارنة</t>
  </si>
  <si>
    <t>جامعة بورسعيد - كلية التربية</t>
  </si>
  <si>
    <t>رسالة الحكم بالصحة والحكم بالموجب تأليف الشيخ أحمد بن علاء الدين القرشي الحنفي الرشيدي: دراسة وتحقيق</t>
  </si>
  <si>
    <t>جامعة الأزهر - كلية الدراسات الإسلامية والعربية للبنات بالإسكندرية</t>
  </si>
  <si>
    <t>تدريبات العزيمة والاستعداد لرمضان</t>
  </si>
  <si>
    <t>أثر تطبيق آليات حوكمة الشركات في بيئة ERP على ممارسات إدارة الأرباح: دراسة تطبيقية</t>
  </si>
  <si>
    <t>التنمية البشرية في دولة قطر</t>
  </si>
  <si>
    <t>أثر تكنولوجيا المعلومات والاتصالات على أداء مبيعات شركة نون للتجارة الإلكترونية</t>
  </si>
  <si>
    <t>جامعة الجلفة</t>
  </si>
  <si>
    <t>التربية على احترام البيئة كحق من حقوق الأجيال القادمة</t>
  </si>
  <si>
    <t>مركز جيل للبحث العلمي</t>
  </si>
  <si>
    <t>نظرية المعرفة عند الرازى من خلال تفسيرة</t>
  </si>
  <si>
    <t>آليات تطبيق الحوكمة الرقمية في القطاع الحكومي: دروس مستفادة من الخبرة الدولية</t>
  </si>
  <si>
    <t>جامعة القاهرة - كلية الاقتصاد والعلوم السياسية</t>
  </si>
  <si>
    <t>الوحدة الاقتصادية العربية : شؤون وشجون</t>
  </si>
  <si>
    <t>العلاقات الخليجية - الإيرانية إبان حكم الرئيس محمد خاتمي</t>
  </si>
  <si>
    <t>جامعة الكويت - مركز دراسات الخليج والجزيرة العربية</t>
  </si>
  <si>
    <t>دراسة بلاغية لأحاديث نبوية مختارة</t>
  </si>
  <si>
    <t>المستويات اللغوية في معجم "أقرب الموارد": المولد والعامي أنموذجا</t>
  </si>
  <si>
    <t>جامعة طيبة - كلية الآداب والعلوم الإنسانية</t>
  </si>
  <si>
    <t>قراءة لعملات الحفصيين الأولى : دراسة نمية تاريخية لبيان تاريخ السك أو مكانه</t>
  </si>
  <si>
    <t>وزارة التعليم العالي - الادارة العامة للتمثيل الثقافي - المعهد المصري للدراسات الإسلامية في مدريد</t>
  </si>
  <si>
    <t>الملك عبدالعزيز آل سعود وتوحيد الجزيرة العربية</t>
  </si>
  <si>
    <t>جامعة الزقازيق - رابطة الجامعات الإسلامية</t>
  </si>
  <si>
    <t>المسلمون في الاتحاد السوفيتي</t>
  </si>
  <si>
    <t>حول مفهوم السوق العربية المشتركة</t>
  </si>
  <si>
    <t>تجارة العطور وصناعتها عند العرب المسلمين خلال القرنين الثالث والرابع الهجريين / التاسع والعاشر الميلاديين</t>
  </si>
  <si>
    <t>السايبركوندريا وعلاقتها باضطراب العرض الجسدي والمعتقدات اللاعقلانية عن الصحة لدى طلاب الجامعة: "دراسة سيكومترية كلينيكية"</t>
  </si>
  <si>
    <t>وكالات الأنباء متعددة الجنسيات</t>
  </si>
  <si>
    <t>أخلاقيات المنافسة في تسويق الأدوية العلاجية: الدعاية الدوائية واحتكار الأدوية أنموذجاً: دراسة فقهية معاصرة</t>
  </si>
  <si>
    <t>الإطار القانونى والفقهى للقوانين التنظيمية</t>
  </si>
  <si>
    <t>التنمية: المفهوم والهوية في المرحلة النيوليبرالية</t>
  </si>
  <si>
    <t>مستوى التفكير الاستراتيجي وعلاقته بسلوكيات المواطنة التنظيمية لدى القيادات الأكاديمية بجامعة الوادي الجديد من وجهة نظر أعضاء هيئة التدريس</t>
  </si>
  <si>
    <t>العلاقة بين سن القبول في المدرسة الابتدائية و القدرة على التحصيل القرائي و الكتابي</t>
  </si>
  <si>
    <t>المناجمنت العمومي الحديث كآلية لحوكمة القطاع العمومي: دراسة في الآليات والوسائل</t>
  </si>
  <si>
    <t>استراتيجية العنونة فى قصائد نزار قبانى: مقاربة سيميائية فى نماذج مختارة</t>
  </si>
  <si>
    <t>جامعة بسكرة - كلية الآداب واللغات</t>
  </si>
  <si>
    <t>تطوير اختبار ذكاء جمعي مصور للأطفال الاردنيين في سنوات 4 - 9 سنوات</t>
  </si>
  <si>
    <t>الصورة الاستعارية في الحديث النبوي : دراسة في الصحيحين</t>
  </si>
  <si>
    <t>فعالية برنامج تدريبي قائم على أنشطة التكامل الحسي لتحسين الوظائف التنفيذية وخفض التسويف الأكاديمي لدى التلاميذ ذوي اضطراب فرط الحركة وتشتت الانتباه بالمرحلة الابتدائية</t>
  </si>
  <si>
    <t>العراق وسياسة الدفاع المشترك والأحلاف الغربية 1945 - 1958</t>
  </si>
  <si>
    <t>اتحاد المؤرخين العرب - الأمانة العامة</t>
  </si>
  <si>
    <t>الصورة الشعرية عند السياب</t>
  </si>
  <si>
    <t>أثر التفكير الاستراتيجي في الأولويات التنافسية في شركات الأدوية الأردنية</t>
  </si>
  <si>
    <t>أثر تبني لغة تقارير الأعمال الموسعة "XBRL" كوسيلة للإفصاح الإلكتروني على جودة التقارير المالية: دراسة ميدانية لآراء عينة من الأكاديميين والمهنيين</t>
  </si>
  <si>
    <t>العلاقة بين المنطق القانوني والمنهج القانوني</t>
  </si>
  <si>
    <t>جامعة المنوفية - كلية الحقوق</t>
  </si>
  <si>
    <t>الوعى الشعرى وعمليات التبيؤ: تساؤلات معرفية وجهود نظرية</t>
  </si>
  <si>
    <t>التفكير الاستراتيجي كمدخل لتفعيل المشاركة المجتمعية بالمدارس الفنية بمحافظة الإسكندرية</t>
  </si>
  <si>
    <t>جامعة العاصمة - كلية التربية</t>
  </si>
  <si>
    <t>أثر القدرة الإدارية علي جودة التقارير المالية في الشركات السعودية: دور حوكمة الشركات كمتغير معدل</t>
  </si>
  <si>
    <t>بناء نظام محوسب لإدارة مركز بصریات : دراسة حالة على مستشفى مكة للعیون</t>
  </si>
  <si>
    <t>التكامل بين مسؤوليات المراجع الخارجي والمراجعة القضائية في الحد من ممارسات الفساد المالي: دراسة استكشافية 2024</t>
  </si>
  <si>
    <t>مركز بحوث ودراسات دول حوض البحر الأحمر وجامعة دنقلا</t>
  </si>
  <si>
    <t>حماية الإسلام للمرأة في ظل التحديات المعاصرة: الحجاب ومتغيراته أنموذجاً</t>
  </si>
  <si>
    <t>جامعة الأزهر - كلية الدراسات الإسلامية والعربية للبنين بالقاهرة</t>
  </si>
  <si>
    <t>جرائم التعدي على حرمة الحياة الخاصة عبر تقنيات الاتصالات والمعلومات: دراسة مقارنة</t>
  </si>
  <si>
    <t>أثر التفكير الاستراتيجي على الرضا الوظيفي للعاملين: دراسة على عينة من شركات المياه الغازية السودانية العاملة في ولاية الخرطوم</t>
  </si>
  <si>
    <t>جامعة السودان للعلوم والتكنولوجيا - عمادة البحث العلمى</t>
  </si>
  <si>
    <t>استصلاح الأراضي واستزراعها من منظور الشريعة الإسلامية</t>
  </si>
  <si>
    <t>مركز صالح عبدالله كامل للاقتصاد الاسلامي بجامعة الازهر وكلية الزراعة بجامعة الأزهر</t>
  </si>
  <si>
    <t>الدور الوسيط للصورة الذهنية والتبني في علاقة بين توافق تقنيات إنترنت الأشياء وأداء المبيعات الداخلية بالتطبيق على الشركات المصرية</t>
  </si>
  <si>
    <t>حماية البيئة من منظور فقهي إسلامي وأثر ذلك في الحد من ظاهرة الاحتباس الحراري</t>
  </si>
  <si>
    <t>صلاح الدين دكداك</t>
  </si>
  <si>
    <t>أثر التفكير الاستراتيجي على الأداء في البنوك الإسلامية المدرجة في سوق عمان المالي</t>
  </si>
  <si>
    <t>تطور مستوى المفاهيم الاجتماعية عند طلبة المرحلتين الابتدائية والإعدادية في الاردن</t>
  </si>
  <si>
    <t>البنيات الأولية فى السيميائية</t>
  </si>
  <si>
    <t>ملامح الشعر الإيكولوجى فى الجزائر</t>
  </si>
  <si>
    <t>مركز العبيكان للأبحاث والنشر</t>
  </si>
  <si>
    <t>مصادر جديدة حول رواية الكتب المدونة لسحنون بالقيروان</t>
  </si>
  <si>
    <t>مركز الدراسات الإسلامية بالقيروان</t>
  </si>
  <si>
    <t>الجزاءات المدنية المترتبة على الإخلال بأنظمة و قواعد الدفاتر التجارية في ضوء الأنظمة السعودية</t>
  </si>
  <si>
    <t>متلازمة المحتال وعلاقتها بالثقة بالنفس وتهديدات القوالب النمطية لدى رائدات الأعمال</t>
  </si>
  <si>
    <t>استخدام الذكاء الاصطناعي في البحث العلمي: العلوم الإنسانية والاجتماعية نموذجاً: نحو تكامل مستدام ومسؤول</t>
  </si>
  <si>
    <t>الإلتزام بمتطلبات حوكمة الشركات وأثرها في جودة التقارير المالية من وجهة نظر مدققي الحسابات الداخليين في الشركات الصناعية المساهمة العامة الأردنية</t>
  </si>
  <si>
    <t>العروض الموجزة</t>
  </si>
  <si>
    <t>حجية الحكم التحكيمي في الفقه الإسلامي</t>
  </si>
  <si>
    <t>الصحة الاجتماعية والنفسية وعلاقتها بجودة الحياة الأسرية: مقاربة من منظور سوسيو-نفسي</t>
  </si>
  <si>
    <t>جامعة باتنة 1 الحاج لخضر - كلية العلوم الإنسانية والاجتماعية</t>
  </si>
  <si>
    <t>الإنسانية في ضوء السنة النبوية: دراسة تأصيلية تطبيقية</t>
  </si>
  <si>
    <t>تعليم التفكير المتزامن من خلال تدريس القرآن الكريم والتربية الإسلامية وأثره على تحصيل طالبات الصف الرابع الأدبي وتنمية تفكيرهن</t>
  </si>
  <si>
    <t>بنية لغة الأطفال ما بين الثالثة والسادسة</t>
  </si>
  <si>
    <t>مخالفات الإمام البهوتي للمذهب الحنبلي وانفراداته الفقهية</t>
  </si>
  <si>
    <t>برنامج تدريبي قائم علي نظرية الذكاءات المتعددة وفاعليته في تنمية عادات العقل لدى التلاميذ ذوى اضطرابات الانتباه والنشاط الزائد</t>
  </si>
  <si>
    <t>التحصيل الدراسي وعلاقته بأساليب التنشئة الأسرية لدى طلبة الصف العاشر في محافظة جنوب الباطنة بسلطنة عمان</t>
  </si>
  <si>
    <t>دور إدارة الجودة الشاملة في تحقيق الميزة التنافسية المؤسسية</t>
  </si>
  <si>
    <t>عملية اتخاذ القرار في سياسة الأردن الخارجية</t>
  </si>
  <si>
    <t>المذهب الحنبلي وتميزه في المعاملات المالية</t>
  </si>
  <si>
    <t>التدين المغربي وسؤال المنهج: قضايا وإشكالات</t>
  </si>
  <si>
    <t>مؤسسة مقاربات للنشر والصناعات الثقافية واستراتيجيات التواصل</t>
  </si>
  <si>
    <t>التكامل الاقتصادي والتجارب المعاصرة</t>
  </si>
  <si>
    <t>دور المعلومات في التخطيط الاستراتيجي وصنع القرار بمجلس الوزراء في سلطنة عمان</t>
  </si>
  <si>
    <t>أثر تغطية المحللين الماليين على جودة التقارير المالية ومخاطر انهيار أسعار الأسهم في الشركات المصرية</t>
  </si>
  <si>
    <t>العوامل المؤثرة على السياسات التحريرية للمواقع الإلكترونية لوكالات الأنباء العربية</t>
  </si>
  <si>
    <t>جامعة جنوب الوادي - كلية الإعلام وتكنولوجيا الاتصال</t>
  </si>
  <si>
    <t>الشيروفوبيا لدى طلاب الجامعة في ضوء بعض المتغيرات الديموجرافية</t>
  </si>
  <si>
    <t>برنامج مدرسة حديثة</t>
  </si>
  <si>
    <t>تطوير مقياس الثقة بالنفس</t>
  </si>
  <si>
    <t>المنظمة العربية للتربية والثقافة والعلوم - إدارة التربية</t>
  </si>
  <si>
    <t>مكانة المؤسسة الملكية في البناء الدستوري المغربي</t>
  </si>
  <si>
    <t>المصطفى الغشام الشعيبي</t>
  </si>
  <si>
    <t>الاستراتيجيات التسويقية والذكاء الاصطناعي</t>
  </si>
  <si>
    <t>جامعة عبد الحميد بن باديس مستغانم - كلية العلوم الإنسانية والاجتماعية - مخبر الدراسات الإعلامية والاتصالية</t>
  </si>
  <si>
    <t>أثر استخدام مدخل القصة في تدريس العلوم على التحصيل وتنمية التفكير الاستدلالي والاتجاهات العلمية لدى التلاميذ المكفوفين بالصف الرابع الابتدائي</t>
  </si>
  <si>
    <t>الجمعية المصرية للتربية العلمية</t>
  </si>
  <si>
    <t>مقارنة الأنماط الشخصية للأطفال الذين نشئوا في الأسرة بالأنماط الشخصية للأطفال الذين نشئوا في المؤسسات الاجتماعية</t>
  </si>
  <si>
    <t>اتجاهات النقد البيئي وتداخله مع المناهج الحداثية وما بعد الحداثية: النقد البيئي بين البنيوية وما بعد البنيوية - النقد الماركسي (Marxist Criticism) - النقد الثقافي Cultural Criticism - النقد النسوي / النسائي (Feminist Criticism) - صلة النقد البيئي بدراسات ما بعد الاستعمار / ما بعد الكولونيالية (POST COLONIALISM THEORY)</t>
  </si>
  <si>
    <t>جامعة طنطا - كلية الآداب</t>
  </si>
  <si>
    <t>الإسلام وحماية البيئة النباتية</t>
  </si>
  <si>
    <t>السيميولوجيا: المفاهيم والنشأة</t>
  </si>
  <si>
    <t>النرجسية الرقمية وعلاقتها بالتمثيل الذاتي المعزز تقنياً لدى طلبة الجامعة</t>
  </si>
  <si>
    <t>جامعة بابل - كلية التربية للعلوم الإنسانية</t>
  </si>
  <si>
    <t>أثر تنمية الكفاءات على مردودية العمل الإداري: دولة قطر نموذجا</t>
  </si>
  <si>
    <t>قصور القضاء الدولي في مساءلة الكيان الإسرائيلي ومجرميه على جريمة الإبادة الجماعية المرتكبة في قطاع غزة</t>
  </si>
  <si>
    <t>إيران .... إلى أين؟</t>
  </si>
  <si>
    <t>درجة ممارسة رؤساء الأقسام الأكاديمية لأنماط التفكير الإستراتيجي وعلاقتها بدرجة ممارستهم لإعادة هندسة العمليات الإدارية في الجامعات الأردنية الخاصة في العاصمة عمان</t>
  </si>
  <si>
    <t>المقاصة الإلكترونية</t>
  </si>
  <si>
    <t>بنك فيصل الاسلامي السوداني</t>
  </si>
  <si>
    <t>أسباب وعزائم المغفرة القولية في السنة النبوية: جمعاً ودراسة</t>
  </si>
  <si>
    <t>عبدالفتاح محمود ادريس</t>
  </si>
  <si>
    <t>الھدي النبوي في العلوم الطبیعیة : دراسة موضوعیة</t>
  </si>
  <si>
    <t>العلاقات العامة في دولة قطر: خصائص الممارسين وواقع المهنة</t>
  </si>
  <si>
    <t>جامعة عمار ثليجي بالأغواط</t>
  </si>
  <si>
    <t>الأمن الغذائي في الأردن (1978 - 1998م)</t>
  </si>
  <si>
    <t>مشكلات الاطفال اليومية في المرحلة الابتدائية كما يقيمها معلمو لواء رام الله</t>
  </si>
  <si>
    <t>تحقيق الاستغلال الأمثل للموارد المائية من المنظور الفقهي و القانوني</t>
  </si>
  <si>
    <t>جامعة القاهرة - كلية دار العلوم - مركز البحوث والدراسات الإسلامية</t>
  </si>
  <si>
    <t>دراسة أثر الحوكمة والمعلومات الاقتصادية والمالية على التنبؤ بالتعثر المالي باستخدام الذكاء الاصطناعي</t>
  </si>
  <si>
    <t>اتفاقية الوحدة الاقتصادية العربية بين الواقع والتنفيذ</t>
  </si>
  <si>
    <t>الجدلية بين التفكير الإستراتيجي والتخطيط الإستراتيجي</t>
  </si>
  <si>
    <t>التقديم، والتأخير، ودلالاته على أسلوب القصر: دراسة بلاغية تحليلية: نماذج، وشواهد من "كتاب" صحيح البخاري</t>
  </si>
  <si>
    <t>جمعية المعجمية العربية</t>
  </si>
  <si>
    <t>المذهب المالكي في القيروان: التراجع والاستقرار من 555 هـ إلي 981 هـ</t>
  </si>
  <si>
    <t>جامعة نواكشوط -  كلية الآداب والعلوم الإنسانية</t>
  </si>
  <si>
    <t>النشاط الاقتصادي في إمارة الشارقة في عهد الشيخ سلطان بن صقر بن خالد القاسمي 1342-1370 هـ. / 1924-1951 م.</t>
  </si>
  <si>
    <t>جامعة القاهرة - كلية الآداب - مركز البحوث والدراسات التاريخية</t>
  </si>
  <si>
    <t>حال المسلمين في الإتحاد السوفيتي : إبادة حقيقية</t>
  </si>
  <si>
    <t>وزارة الأوقاف والشؤون الإسلامية</t>
  </si>
  <si>
    <t>مصطلحا العدول والإنزياح في ميزان النقد الأدبي الحديث: دراسة نقدية موازنة</t>
  </si>
  <si>
    <t>جامعة الأزهر - کلیة اللغة العربیة بالمنوفیة</t>
  </si>
  <si>
    <t>برنامج إرشادي قائم على مدخل الانتقائية الفنية لخفض أعراض السايبركوندريا "توهم المرض الإلكتروني" وأثره في تحسين جودة الحياة لدى طلاب الجامعة</t>
  </si>
  <si>
    <t>وكالات الأنباء بين الخضوع لهيمنة الدولة والاستقلالية: دراسة حالة في الجزائر والمغرب</t>
  </si>
  <si>
    <t>دور إعادة هندسة العمليات الإدارية في تحسين الأداء المؤسسي: دراسة حالة الشركة العامة لمخابز القاهرة الكبرى</t>
  </si>
  <si>
    <t>تأثير الارتباط بين مجلس الأمن الدولي والمحكمة الجنائية الدولية على ممارسة المحكمة لاختصاصها</t>
  </si>
  <si>
    <t>قراءة في كتاب: أحد رموز الجهاد ومحقق النصر في القرضابية</t>
  </si>
  <si>
    <t>جامعة مصراتة - كلية التربية</t>
  </si>
  <si>
    <t>دراسة مستقبل التعليم والبحث العلمي في ظل ثورة الذكاء الاصطناعي في ليبيا</t>
  </si>
  <si>
    <t>دور لجان المراجعة في ظل آليات الحوكمة في التنبؤ بالتعثر المالي</t>
  </si>
  <si>
    <t>أيقونة الفرس بين امرئ القيس وعنترة في معلقتيهما: مقاربة سيميائية</t>
  </si>
  <si>
    <t>الجدال بين المعتزلة والمجوس</t>
  </si>
  <si>
    <t>فعالية برنامج إرشادي أسرى لخفض اضطراب نقص الانتباه وفرط الحركة لدي الأطفال ذوي الإعاقة الذهنية بولاية النيل الأزرق: دراسة تجريبية لأمهات الأطفال</t>
  </si>
  <si>
    <t>بعض من مهددات الاستقرار الأسرى وعلاقتها ببعض المتغيرات الديمغرافية: السن، السكن، الحالة الاقتصادية، عدد الأولاد، الهجرة: دراسة خاصة بمنطقة جدة</t>
  </si>
  <si>
    <t>جمالية الصورة الشعرية: قراءة في الأصول والدلالات</t>
  </si>
  <si>
    <t>أثر التفكير الاستراتيجى على أداء مجالس العمداء فى الجامعات الأردنية</t>
  </si>
  <si>
    <t>أثر استخدام نظام المقاصة الالكترونية للشيكات على أعمال البنوك التجارية الأردنية : دراسة ميدانية</t>
  </si>
  <si>
    <t>نقد التنبؤ وأدب القرن التاسع عشر: مقدمة في نقد التنبؤ تأليف راسل رايتاكر ماري</t>
  </si>
  <si>
    <t>دور مهارات التفكير الاستراتيجي في تعزيز الأداء المنظمي المستدام من خلال الدور الوسيط للتوجه الاستراتيجي: بحث ميداني في الجامعات والكليات الأهلية في محافظة بغداد</t>
  </si>
  <si>
    <t>2958–2393</t>
  </si>
  <si>
    <t>دور المحاسبة القضائية كأداة مهنية فعالة في تشخيص واكتشاف عمليات الغش والاحتيال المالي: مراجعة للأدبيات</t>
  </si>
  <si>
    <t>جامعة مصراتة - كلية الاقتصاد والعلوم السياسية</t>
  </si>
  <si>
    <t>مشهد من الشعر العراقي</t>
  </si>
  <si>
    <t>التفكير الاستراتيجي وأثره في تحقيق الأسبقيات التنافسية: دراسة تطبيقية على مصانع الأدوية الأردنية</t>
  </si>
  <si>
    <t>الأهمية الاقتصادية للمياه في ضوء الإسلام</t>
  </si>
  <si>
    <t>إطار مقترح للعلاقة بين التوافق والصورة الذهنية وتبني تكنولوجيا إنترنت الأشياء وأداء المبيعات الداخلية: دراسة تطبيقية</t>
  </si>
  <si>
    <t>أهمية البيئة وكيفية المحافظة عليها</t>
  </si>
  <si>
    <t>القوانين التنظيمية بالمغرب: وظائف حصرية ومسطرة معقلنة</t>
  </si>
  <si>
    <t>جمال حطابى</t>
  </si>
  <si>
    <t>المشكلات السلوكية عند المراهقين في الاردن</t>
  </si>
  <si>
    <t>الثقافة بوصفها نصا: مدخل إلى النظرية السيميائية عند يورى لوتمان</t>
  </si>
  <si>
    <t>النقد البيئي ماذا يكون؟</t>
  </si>
  <si>
    <t>نصوص التحبيس والوقف في مصاحف القيروان في العهد العثماني: دراسة في الكوديكولوجيا والتاريخ الثقافي</t>
  </si>
  <si>
    <t>المسئولية المدنية لأعضاء مجلس إدارة الشركة ومديريها عن ديونها في حالة الإفلاس</t>
  </si>
  <si>
    <t>الحيق ساحل مملكة حضرموت: دراسة من خلال النقوش</t>
  </si>
  <si>
    <t>جامعة الحديدة - كلية التربية بالحديدة</t>
  </si>
  <si>
    <t>جريمة الدخول غير المصرح به الواقعة على الشبكات الإلكترونية الحكومية: دراسة مقارنة على التشريعات الأردنية والفلسطينية</t>
  </si>
  <si>
    <t>جامعة آل البيت - عمادة البحث العلمي</t>
  </si>
  <si>
    <t>استخدام الذكاء الاصطناعي للأغراض الأكاديمية وعلاقته بمتلازمة المحتال: نموذج الوسيط المتسلسل للكفاءة الذاتية الأكاديمية والقلق الأكاديمي</t>
  </si>
  <si>
    <t>السياسة الخارجية الأمريكية تجاه إيران ( 1990 - 2005 )</t>
  </si>
  <si>
    <t>دور نظام حوكمة الشركات في الرفع من جودة التقارير المالية في المؤسسات الاقتصادية الجزائرية: دراسة حالة مؤسسة باتيميتال بعين الدفلي</t>
  </si>
  <si>
    <t>تقويم واقع أبعاد التفكير الاستراتيجي لدى القيادات الإدارية: دراسة استطلاعية تحليلية لآراء عينة من مديري شركة المشاريع النفطية (SCOP)</t>
  </si>
  <si>
    <t>مستوي التفكير المتزامن لدى معلمي اللغة العربية وعلاقته بتحصيل تلامذتهم</t>
  </si>
  <si>
    <t>جامعة ميسان - كلية التربية</t>
  </si>
  <si>
    <t>أثر عوامل الشخصية في تسريب الطلبة من المرحلتين الاعدادية والثانوية</t>
  </si>
  <si>
    <t>المسؤوليات الجزائية للمؤسسة المصرفية عن أخطاء الحاسب الآلي في النقل الإلكتروني للنقود</t>
  </si>
  <si>
    <t>التعريف بمصطلح البهوتي في الروض المربع</t>
  </si>
  <si>
    <t>أثر أساليب المعاملة الوالدية على الإليكسيثميا لدى الأطفال ذوي اضطراب قصور الانتباه والنشاط الزائد</t>
  </si>
  <si>
    <t>دور الكنسية كسلطة سياسية</t>
  </si>
  <si>
    <t>الجمعية الفلسفية المصرية</t>
  </si>
  <si>
    <t>أثر تطبيق مبادئ إدارة الجودة الشاملة في تحقيق الميزة التنافسية: دراسة ميدانية بمصرف الجمهورية فرع أبي الأشهر تاجورا</t>
  </si>
  <si>
    <t>اهتمام الشريعة الإسلامية بالحفاظ على مكونات النظام البيئي وتوازناته</t>
  </si>
  <si>
    <t>مصطلحات المنطق</t>
  </si>
  <si>
    <t>مجمع اللغة العربية</t>
  </si>
  <si>
    <t>التنافس الدولي وأثره على العالم العربي</t>
  </si>
  <si>
    <t>التكامل الاقتصادي العربي</t>
  </si>
  <si>
    <t>الجمعية الجغرافية المصرية</t>
  </si>
  <si>
    <t>اختبار الدور الوسيط لتقنيات إدارة التكلفة في العلاقة بين إدارة الجودة الشاملة وتحقيق الميزة التنافسية في المصارف السودانية</t>
  </si>
  <si>
    <t>جامعة سيئون - نيابة الدراسات العليا والبحث العلمي</t>
  </si>
  <si>
    <t>إسهام مراكز الأبحاث في عملية صنع القرار في السياسة الخارجية الأردنية: صفقة القرن دراسة حالة</t>
  </si>
  <si>
    <t>أثر الملكية العائلية على جودة التقارير المالية مع دراسة تطبيقية</t>
  </si>
  <si>
    <t>الآثار الحفصية في المرسى</t>
  </si>
  <si>
    <t>نمذجة العلاقات السببية بين الشيروفوبيا وخداع الذات والشعور بالتماسك لدى أمهات الأطفال ذوي اضطراب طيف التوحد مرتفعي الميسوفونيا</t>
  </si>
  <si>
    <t>جامعة عين شمس - مركز الإرشاد النفسي</t>
  </si>
  <si>
    <t>مدرسة دولية كوبناجن</t>
  </si>
  <si>
    <t>المذكرة اللبنانية الى المجلس الاقتصادي العربي</t>
  </si>
  <si>
    <t>اتحاد المصارف العربية</t>
  </si>
  <si>
    <t>الغفلة: دراسة قرآنية</t>
  </si>
  <si>
    <t>أثر التسويق الإلكتروني على رضا العملاء: دراسة ميدانية على الشركة المصرية لتجارة الأدوية</t>
  </si>
  <si>
    <t>دور المنهج المدرسي في تعزيز التربية الأخلاقية</t>
  </si>
  <si>
    <t>جامعة عين شمس - كلية التربية - الجمعية المصرية للقراءة والمعرفة</t>
  </si>
  <si>
    <t>مستوى مهارات التفكير الاستراتيجي لدى مديري المدارس الحكومية في المحافظات الجنوبية بفلسطين من وجهة نظرهم</t>
  </si>
  <si>
    <t>مدى علاقة المهن المفضلة لدى طلبة التوجيهي وتخصصات الطلبة الجامعيين وتوجيههم بحاجة المجتمع الاردني</t>
  </si>
  <si>
    <t>الشيخ القاضي محمد المهدي - قاضي قضاة العاصمة الشادية المعاصرة - وتأثيره الثقافي على منطقة حوض بحيرة شاد ( 1325 - 1400 هـ )</t>
  </si>
  <si>
    <t>جامعة إفريقيا العالمية - مركز البحوث والدراسات الإفريقية</t>
  </si>
  <si>
    <t>الإيكولوجيا العميقة عند أرني نيس: دراسة في فلسفة البيئة المعاصرة</t>
  </si>
  <si>
    <t>دراسة تجريبية لوضع اختبار لقياس الاستعداد القرائي لدى الاطفال الاردنيين</t>
  </si>
  <si>
    <t>الإسلام والمحافظة على البيئة</t>
  </si>
  <si>
    <t>جمعية قدماء جامع الزيتونة وأحبائه</t>
  </si>
  <si>
    <t>الإيجاز والأطناب في الحديث النبوي كتاب سنن أبي داود نموذجا: دراسة بلاغية تطبيقية</t>
  </si>
  <si>
    <t>جامعة الإسراء</t>
  </si>
  <si>
    <t>الطبيعة القانونية للتحويل المصرفي الإلكتروني</t>
  </si>
  <si>
    <t>ريادة الأعمال والتنوع الاقتصادي: قطر أنموذجا</t>
  </si>
  <si>
    <t>عصر الإسكندرية الذهبي</t>
  </si>
  <si>
    <t>من حرب إبادة ضد فلسطينيي غزة إلى مشروع سلام في المنطقة</t>
  </si>
  <si>
    <t>المصالح العثمانية والبريطانية في قطر من عام 1235 هـ. / 1820 م. حتى عام 1391 هـ. / 1971 م.</t>
  </si>
  <si>
    <t>سيماسيولوجية المعنى من القديم إلى الحديث بين العربية والعبرية: دراسة مقارنة</t>
  </si>
  <si>
    <t>جامعة بورسعيد - كلية الآداب</t>
  </si>
  <si>
    <t>اثر الاستصحاب في التفسير القضائي للنصوص النظامية في القضاء التجاري</t>
  </si>
  <si>
    <t>مقاصة الإفلاس : دراسة مقارنة في النظرية والتطبيق ( القسم الأول )</t>
  </si>
  <si>
    <t>رمضان: وفقه الاجتهاد في العبادة</t>
  </si>
  <si>
    <t>الأثر الفقهي للنهي الوارد في السنة النبوية: نماذج من قسم العبادات - دراسة فقهية أصولية</t>
  </si>
  <si>
    <t>جامعة القلم للعلوم الإنسانية والتطبيقية</t>
  </si>
  <si>
    <t>التكامل الصناعي العربي: الواقع والآفاق</t>
  </si>
  <si>
    <t>التربية البيئية من وجهة نظر إسلامية</t>
  </si>
  <si>
    <t>جامعة البحرين - كلية الآداب</t>
  </si>
  <si>
    <t>ممارسات معلمات رياض الأطفال في الأردن تجاة الطفل كما تعبر عنها استجابتهن اللفظية</t>
  </si>
  <si>
    <t>الدولة و العولمة و ظهور " مجتمع مدني عالمي "</t>
  </si>
  <si>
    <t>الفكر الاقتصادي العربي وقضايا التحرر والتنمية والوحدة</t>
  </si>
  <si>
    <t>أثر خبرة رياض الأطفال على الاستعداد القرائي للأطفال الأردنيين الذين يلتحقون حديثا بالصف الأول الابتدائي</t>
  </si>
  <si>
    <t>أثر أنماط التفكير الاستراتيجي على الأداء الاستراتيجي: دراسة في الجامعات الأردنية الخاصة</t>
  </si>
  <si>
    <t>جامعة السودان للعلوم والتكنولوجيا</t>
  </si>
  <si>
    <t>المعجم السياقي للتعبيرات الاصطلاحية ومعجم التراكيب والعبارات الاصطلاحية العربية القديم منها والمولد: دراسة لغوية تقويمية</t>
  </si>
  <si>
    <t>اللؤلؤ مصدرا للمعيشة في الإمارات العربية المتحدة</t>
  </si>
  <si>
    <t>الأقليات الإسلامية في الاتحاد السوفيتي ، الحلقة العاشرة</t>
  </si>
  <si>
    <t>الانزياح التركيبي في الموروث البلاغي</t>
  </si>
  <si>
    <t>تشتت انتباه الهاتف الذكي لدى طلبة الجامعة: البنية العاملية وفروق ديموغرافية</t>
  </si>
  <si>
    <t>أهمية وكالات الأنباء العالمية في الإعلام</t>
  </si>
  <si>
    <t>دور إعادة هندسة العمليات الإدارية في تحقيق التميز المؤسسي: دراسة حالة المؤسسة الوطنية للأشغال في الآبار "ENTP"</t>
  </si>
  <si>
    <t>جامعة أمحمد بوقرة بومرداس - مخبر أداء المؤسسات الاقتصادية الجزائرية في ظل الحركية الاقتصادية الدولية</t>
  </si>
  <si>
    <t>قراءة تحليلية في القانون التنظيمي للجماعات</t>
  </si>
  <si>
    <t>أثر الرياضة المدرسية في الحد من اضطراب الهوية التفارقي عند تلاميذ المراحل الابتدائية</t>
  </si>
  <si>
    <t>جامعة بابل - كلية التربية الرياضية</t>
  </si>
  <si>
    <t>أثر التفكير الاستراتيجي على اداء الادارة العليا في المنظمات غير الحكومية العاملة في مجال التأهيل في قطاع غزة</t>
  </si>
  <si>
    <t>الذكاء الاصطناعي آلية لتحسين جودة العمل القضائي</t>
  </si>
  <si>
    <t>أثر جودة المراجعة الداخلية وآليات حوكمة الشركات على تضييق فجوة توقعات المراجعة الداخلية: دراسة ميدانية في الشركات الصناعية في مدينة مصراتة</t>
  </si>
  <si>
    <t>الجامعة الأسمرية الإسلامية -  كلية الاقتصاد والتجارة</t>
  </si>
  <si>
    <t>دور المجتمع المدني في فكر خاتمي</t>
  </si>
  <si>
    <t>فعالية برنامج تدريبي قائم على الوظائف التنفيذية في تحسين الانتباه الانتقائي لدى أطفال الروضة من ذوي تشتت الانتباه وفرط الحركة</t>
  </si>
  <si>
    <t>طرق اختيار الزواج وتأثيرها علي استقرار الحياة الأسرية: دراسة ميدانية اجتماعية في مدينة عمان</t>
  </si>
  <si>
    <t>الصك "الشيك" كوسيلة من وسائل الدفع التقليدية والإلكترونية</t>
  </si>
  <si>
    <t>مفهوم الصورة الشعرية حديثآ</t>
  </si>
  <si>
    <t>جامعة منتوري قسنطينة - كلية الآداب واللغات - قسم اللغة العربية وآدابها</t>
  </si>
  <si>
    <t>أبرز ملامح التفكير الإستراتيجي في العهد النبوي وتطبيقاته التربوية</t>
  </si>
  <si>
    <t>أثر خصائص مجلس الإدارة على جودة الأرباح: دراسة تطبيقية على الشركات المدرجة في سوق المال السعودي</t>
  </si>
  <si>
    <t>الجمعية العلمية للدراسات والبحوث التطبيقية</t>
  </si>
  <si>
    <t>حدود سلطة القاضي في تسبيب الحكم الجزائي</t>
  </si>
  <si>
    <t>المقاصة في فقه القانون المدني الأردني وأهم تطبيقاتها في القانون المدني التجاري</t>
  </si>
  <si>
    <t>أنسنة الطبيعة الصامتة في شعر ابن خفاجة ت. 533 هـ.: دراسة في ضوء النقد البيئي "الإيكولوجي"</t>
  </si>
  <si>
    <t>جامعة دمياط - كلية الآداب</t>
  </si>
  <si>
    <t>خصائص الأنماط القيادية في الواقع العملي ومتطلبات التفكير الاستراتيجي في المنظمات المعاصرة</t>
  </si>
  <si>
    <t>العلاقة بين الإفصاح الاجتماعي والأداء المالي بالبنوك التجارية الكويتية:</t>
  </si>
  <si>
    <t>ظاهرة التيار الإصلاحي في إيران واتجاهاتها</t>
  </si>
  <si>
    <t>موسيقى الشعر العراقي المعاصر</t>
  </si>
  <si>
    <t>النيابة في التصرفات القانونية: طبيعتها وأحكامها</t>
  </si>
  <si>
    <t>أثر التفكير الاستراتيجي في الأولويات التنافسية: دراسة ميدانية في شركات الأدوية الأردنية</t>
  </si>
  <si>
    <t>الحفاظ على البيئة من المنظور الإسلامي</t>
  </si>
  <si>
    <t>أثر ممارسة المزيج التسويقي لشركات بيع الأدوية والصيدليات على الخداع التسويقي من وجهة نظر المستهلك في محافظة الخليل</t>
  </si>
  <si>
    <t>الهيئة العالمية للتسويق الإسلامي</t>
  </si>
  <si>
    <t>المغرب ورهان تسريع الاندماج الاقتصادي في إفريقيا</t>
  </si>
  <si>
    <t>أثر التفكير الاستراتيجي على أداء العاملين في وزارة التعليم العالي في الأردن: دراسة تحليلية</t>
  </si>
  <si>
    <t>دالة الاستهلاك في الأردن (دراسة نظرية وعملية تبحث في سلوك الانفاق الاستهلاكي الخاص)</t>
  </si>
  <si>
    <t>مظاهر التفاعل الإبستيمولوجي والإيكولوجي في بلورة مصطلحات النقد العربي القديم : الفحولة عند الأصمعي أنموذجا</t>
  </si>
  <si>
    <t>فن السجع بين القبول و الرفض</t>
  </si>
  <si>
    <t>دعوى فسخ بيع المتجر في القانون القطري</t>
  </si>
  <si>
    <t>مجلة البنوك : س ، ج حول السوق الموازية للنقد</t>
  </si>
  <si>
    <t>الخوف من السخرية "الجيلوتوفوبيا" كمنبئ بالرضا عن الحياة الأكاديمية لدى الطلاب المعلمين ضحايا التنمر في بيئة التربية العملية: دراسة سيكومترية - كلينيكية</t>
  </si>
  <si>
    <t>استخدامات أدوات الذكاء الاصطناعي في مجال البحث العلمي: تحليل حالات الباحثين في العلوم الاجتماعية</t>
  </si>
  <si>
    <t>مؤسسة باحثون للدراسات والأبحاث والنشر والاستراتيجيات الثقافية - تازة</t>
  </si>
  <si>
    <t>التقارب الأمريكي - الإيراني وآثره على الشرق الأوسط (1991 - 2015)</t>
  </si>
  <si>
    <t>تأثير آليات التحصين الإداري ومخاطر انهيار أسعار الأسهم على قيمة منشآت الأعمال: دراسة تطبيقية</t>
  </si>
  <si>
    <t>إيران فى عهد الرئيسى خاتمى : الجمهورية الاسلامية والسبل الاسلامية والسبيل المضطرب نحو الاصلاح</t>
  </si>
  <si>
    <t>مركز الملك فيصل للبحوث والدراسات الإسلامية</t>
  </si>
  <si>
    <t>أثر القدرات الإبداعية على العلاقة بين التفكير الاستراتيجي وتحقيق الميزة التنافسية فى محطات تداول الحاويات فى جمهورية مصر العربية</t>
  </si>
  <si>
    <t>الذكاء الاصطناعي: رؤية أخلاقية</t>
  </si>
  <si>
    <t>منهج البهوتي في الاستدلال بالقياس في شروحاته الفقهية: دراسة استقرائية تحليلية</t>
  </si>
  <si>
    <t>نسبة انتشار اضطراب عجز الانتباه المصحوب بالنشاط الحركي الزائد لدى التلاميذ العمانيين من ذوي صعوبات التعلم وفقا لتقديرات المعلمين</t>
  </si>
  <si>
    <t>أثر المجامع الكنسية في تحريف العقيدة المسيحية: دراسة تحليلية نقدية</t>
  </si>
  <si>
    <t>الأثر الوسيط لتكاليف الجودة / النوعية على العلاقة بين إدارة الجودة الشاملة والميزة التنافسية</t>
  </si>
  <si>
    <t>مكانة البيئة وحفظها في الشريعة الإسلامية</t>
  </si>
  <si>
    <t>الاستعارة التصريحية النبوية في صحيح البخاري: دراسة تحليلية بلاغية</t>
  </si>
  <si>
    <t>زيارة الرئيس الإيراني إلى قطر: الحسابات والمكاسب المنتظرة</t>
  </si>
  <si>
    <t>تنقيح مناط الاتصاف بالمعقولات الثانية من وجهة نظر الملا هادي السبزواري</t>
  </si>
  <si>
    <t>الدور الاقتصادي للجامعة العربية</t>
  </si>
  <si>
    <t>كتاب المحن بين تحقيقين</t>
  </si>
  <si>
    <t>دار اليمامة للبحث والنشر والتوزيع</t>
  </si>
  <si>
    <t>أثر الذكاء الاصطناعي في تحسين جودة الخدمة المصرفية في البنوك التجارية: دراسة ميدانية على بنك فيصل الإسلامي المصري – فرع طنطا</t>
  </si>
  <si>
    <t>جولة خاتمي العربية</t>
  </si>
  <si>
    <t>التخييل وتشكيل الوعي البيئي: قراءة في نصوص سردية</t>
  </si>
  <si>
    <t>أثر تطبيق معيار المحاسبة الدولي للقطاع العام رقم 1 IPSAS 1: عرض القوائم المالية على جودة التقارير المالية للبلديات الكبيرة والمتوسطة الحجم في فلسطين</t>
  </si>
  <si>
    <t>جامعة النجاح الوطنية</t>
  </si>
  <si>
    <t>الحياة الثقافية بافريقية صدر الدولة الحفصية</t>
  </si>
  <si>
    <t>الجامعة التونسية - الكلية الزيتونية للشريعة وأصول الدين</t>
  </si>
  <si>
    <t>المخدرات الرقمية: أسبابها وآثارها</t>
  </si>
  <si>
    <t>وظيفة المدرسة الثانوية وكيف تؤديها</t>
  </si>
  <si>
    <t>التكامل الاقتصادي العربي بين النظرية و التطبيق</t>
  </si>
  <si>
    <t>جامعة سوهاج - كلية التجارة</t>
  </si>
  <si>
    <t>أسباب الغفلة ، الحلقة الثانية</t>
  </si>
  <si>
    <t>دور القيادة الاستراتيجية في بناء الكفاءات الوظيفية للعاملين في المنظمة: دراسة ميدانية</t>
  </si>
  <si>
    <t>أثر نموذج تدريسي مقترح قائم على التكامل بين التصميم الرقمي والمحاكاة العملية لتنمية مهارات الرسم الفني الكهربي والحس التقني لدى طلاب التعليم التكنولوجي</t>
  </si>
  <si>
    <t>الأنشطة المدرسية ودورها في تنمية التحصيل الدراسي لدى الطلاب</t>
  </si>
  <si>
    <t>جامعة طرابلس - نقابة أعضاء هيئة التدريس</t>
  </si>
  <si>
    <t>التفكير الاستراتيجي لممارسة المراهقين العمل التطوعي وعلاقته بإدارة التحاور الأسري لديهم</t>
  </si>
  <si>
    <t>تقويم فاعلية مديرات ومعلمات رياض الأطفال في الأردن في تنفيذ برنامج الروضة وفق نموذج مقترح</t>
  </si>
  <si>
    <t>حول بعض الآثار والأخبار عن عدد الصحابة الذين شهدوا الجمل أو صفين: دراسة تاريخية نقدية</t>
  </si>
  <si>
    <t>جامعة الأزهر - كلية أصول الدين والدعوة بالزقازيق</t>
  </si>
  <si>
    <t>المقاربة النسوية للفلسفة البيئية: فاندانا شيفا أنموذجا</t>
  </si>
  <si>
    <t>مدير المدرسة الثانوية الحكومية في الاردن : متطلبات دوره و امكاناته</t>
  </si>
  <si>
    <t>بلاغة المجاز في الحديث النبوي</t>
  </si>
  <si>
    <t>السمت البياني في توجيهات النبي "صلى الله عليه وسلم" لأمراء البعوث الحربية: "حديث سليمان بن بريدة عن أبيه" في صحيح مسلم أنموذجا</t>
  </si>
  <si>
    <t>التعالق الاستعاري في الخطاب الشعري عند قاسم حداد: طرفة بن الوردة انموذجا</t>
  </si>
  <si>
    <t>مدى كفاية القواعد الموضوعية في قانون الجرائم الإلكترونية الأردني رقم (27) لسنة 2015: دراسة مقارنة للتطور التشريعي على المستويين الوطني والدولي</t>
  </si>
  <si>
    <t>ترجمة لفظتى الظلمات والنور فى الترجمات العبرية لمعانى القرآن الكريم</t>
  </si>
  <si>
    <t>جامعة الازهر - كلية اللغات والترجمة</t>
  </si>
  <si>
    <t>أثر الأيدولوجية الفكرية في تناول شخصية السلطان عبدالحميد الثاني</t>
  </si>
  <si>
    <t>معوقات وحلول أصالة البحوث الجامعية عبر تطبيقات الذكاء الاصطناعي</t>
  </si>
  <si>
    <t>جامعة غرداية - مخبر الجنوب الجزائري للبحث في التاريخ والحضارة الإسلامية</t>
  </si>
  <si>
    <t>الشرط السياقي في سنن أبي داود: دراسة نحوية تحليلية</t>
  </si>
  <si>
    <t>جامعة الأزهر - كلية الدراسات الإسلامية والعربية للبنين بدسوق</t>
  </si>
  <si>
    <t>أسباب وإجراءات تصفية الشركات المساهمة</t>
  </si>
  <si>
    <t>جامعة الأزهر - كلية الدعوة الإسلامية بالقاهرة</t>
  </si>
  <si>
    <t>التفكير المستقبلي و صناعة التخطيط الإستراتيجي</t>
  </si>
  <si>
    <t>مركز دراسات المجتمع</t>
  </si>
  <si>
    <t>مفردات الطفل الاردني عند التحاقه بالصف التمهيدي في مرحلة رياض الاطفال في مدينة عمان العاصمة</t>
  </si>
  <si>
    <t>نحو إستراتيجية متكاملة لتفعيل دور الوقف البيئي في التنمية المستدامة: رؤية معاصرة من وحي التجربة الإسلامية في وقف المياه</t>
  </si>
  <si>
    <t>أثر الحوكمة ودورها في التميز المؤسسي: دراسة حالة: حلواني إخوان</t>
  </si>
  <si>
    <t>البعد القيمي في مشروعات الأوقاف الخيرية</t>
  </si>
  <si>
    <t>بعض الخصائص الشخصية والتكيفية والخلقية للمتفوقين تحصيليا في الرياضيات مقارنة بالعاديين</t>
  </si>
  <si>
    <t>أثر التفكير الاستراتيجي على الأداء الاستراتيجي: دراسة حالة شركة سونلغاز فرع ولاية بشار</t>
  </si>
  <si>
    <t>الاستفهام البلاغي في كتابي ( العلم والأدب ) من صحيح البخاري</t>
  </si>
  <si>
    <t>الحياة الريفية الرعوية تتبوأ عرش الفنون الأدبية في الشعر وفي القصة وعلى المسرح</t>
  </si>
  <si>
    <t>النشاط التجاري الألماني في الخليج العربي والموقف البريطاني منه "1925-1941"</t>
  </si>
  <si>
    <t>أوضاع المسلمين فيما كان يسمى الاتحاد السوفيتي</t>
  </si>
  <si>
    <t>نخبة من علماء الدول الاسلامية</t>
  </si>
  <si>
    <t>تجليات الانزياح في التراث النقدي والبلاغي العربي</t>
  </si>
  <si>
    <t>سباق التسلح العالمي الجديد: الأسباب والتداعيات</t>
  </si>
  <si>
    <t>تباين نضوب الأنا بتباين بعض المتغيرات لدى عينة من المراهقين مرتفعي القلق</t>
  </si>
  <si>
    <t>منهج الشيخ المفتي محمد شفيع العثماني للتعامل مع النوازل</t>
  </si>
  <si>
    <t>الجامعة الإسلامية دار العلوم وقف ديوبند - مجمع حجة الإسلام للبحث والتحقيق</t>
  </si>
  <si>
    <t>تصور مقترح لتطوير إدارة التحول الرقمي بالمدارس الثانوية العامة في مصر على ضوء القيادة التكيفية</t>
  </si>
  <si>
    <t>الجمعية المصرية للتربية المقارنة والإدارة التعليمية</t>
  </si>
  <si>
    <t>التشريع المالي والقضاء الدستوري المغربي</t>
  </si>
  <si>
    <t>فاعلية برنامج تعليمي قائم على التكامل بين استراتيجيتي الدليل الاستباقي والعقول المدبرة في تنمية التفكير المغاير للحقيقة لدى طلبة كلية التربية في مادة المناهج وطرائق التدريس</t>
  </si>
  <si>
    <t>نظرية التحكيم في الشريعة: نظام التحكيم وضوابطه الشرعية والإجرائية عزل المحكمين - نقض الأحكام - سبل الإلزام - أخذ الاجرعلى التحكيم</t>
  </si>
  <si>
    <t>تعزيز جودة البحث العلمي في ضوء تطبيقات الذكاء الاصطناعي بالجامعات المصرية باستخدام نموذج نافع 6/3 لإدارة التغيير المؤسسي</t>
  </si>
  <si>
    <t>جامعة مدينة السادات - كلية التربية</t>
  </si>
  <si>
    <t>تقييم أثر تطبيق آليات حوكمة الشركات على سعر السهم بالسوق المالية بالتطبيق على الشركات المساهمة السعودية</t>
  </si>
  <si>
    <t>جامعة ابن خلدون تيارت - الملحقة الجامعية قصر الشلالة</t>
  </si>
  <si>
    <t>الأيقونة في سيميولوجيا النص الكاريكاتوري الشعري عند الشعراء العباسيين</t>
  </si>
  <si>
    <t>أسلوب الاستفهام في الحديث النبوي: دراسة تحليلية بلاغية</t>
  </si>
  <si>
    <t>جامعة السويس - كلية الآداب</t>
  </si>
  <si>
    <t>أثر البرامج الإرشادية المقدمة للمقبلين على الزواج فى تحقيق الإستقرار الأسري: دراسة مطبقة على المتزوجين الحاصلين على البرامج الإرشادية فى مدينة جدة</t>
  </si>
  <si>
    <t>التنظيم القانوني للشيكات الإلكترونية في التشريع الأردني</t>
  </si>
  <si>
    <t>مفهوم الصورة الشعرية قديماً</t>
  </si>
  <si>
    <t>أثر التفكير الاستراتيجي في ممارسات الإدارة المستندة على الأدلة: الدور المعدل لليقظة الاستراتيجية في شركات التأمين الأردنية</t>
  </si>
  <si>
    <t>أثر ضعف حوكمة الشركات على جودة التقارير المالية في ليبيا: دور فاعلية التدقيق الداخلي كمتغير وسيط</t>
  </si>
  <si>
    <t>الإبجرامة الرعوية عند أنيتي</t>
  </si>
  <si>
    <t>جامعة القاهرة - كلية الآداب</t>
  </si>
  <si>
    <t>دور التفكير الاستراتيجي في إدارة الأزمات في شركة كهرباء محافظة إربد</t>
  </si>
  <si>
    <t>18 ممارسة تستحق من خلالها لقب ناشر</t>
  </si>
  <si>
    <t>معاهدة للدفاع المشترك والتعاون الاقتصادي بين دول الجامعة العربية وملحقها العسكري</t>
  </si>
  <si>
    <t>Religion D’état et Libre Exercice Des Cultes au Maroc</t>
  </si>
  <si>
    <t>أثر التفكير الاستراتيجي في إدارة المخاطر: الدور المعدل للدعم المنظمي في شركات المقاولات العمانية</t>
  </si>
  <si>
    <t>دور إحياء الأرض الموات في حل مشكلة البطالة</t>
  </si>
  <si>
    <t>تقييم مستوى تطبيق عناصر المزيج التسويقي الصيدلاني في قطاع الصناعات الدوائية: دراسة ميدانية في شركات ومستودعات أدوية الساحل السوري</t>
  </si>
  <si>
    <t>إقرار القوانين التنظيمية : مدخل اساسي لتنزيل دستور 2011</t>
  </si>
  <si>
    <t>أثر المتغيرات التنموية على التوزيع الجغرافي للسكان في الأردن</t>
  </si>
  <si>
    <t>الدراسة والنقد الإیكولوجي لأشعار جواد جمیل وطاھرة صفار زاده</t>
  </si>
  <si>
    <t>الإعسار في القانون المدني القطري بين غياب التنظيم التشريعي وترتيب بعض الآثار</t>
  </si>
  <si>
    <t>تجربة مجلس الوحدة الاقتصادية العربية في إقامة المشروعات الصناعية المشتركة</t>
  </si>
  <si>
    <t>برنامج إرشادي معرفي سلوكي لتحسين صورة الجسم وخفض رهاب السخرية "الجيلوتوفوبيا" لدى عينة من المراهقين البدناء</t>
  </si>
  <si>
    <t>تمثلات المآسي في شعر ابن الفارض</t>
  </si>
  <si>
    <t>تأثير الإفصاح من خلال تقارير الأعمال المتكاملة في الحد من عدم تماثل المعلومات وتحسين جودة التقارير المالية</t>
  </si>
  <si>
    <t>ترجمة الألفاظ على الأفعال المترادفة في الترجمات العبرية لمعاني القرآن الكريم: ترجمة يوسف يوئيل ريفلين نموذجا</t>
  </si>
  <si>
    <t>العلاقة بين إدارة الأزمات والتفكير الاستراتيجي لدى مديري مدارس الصفوف "1-12" ومساعديهم في محافظة شمال الباطنة</t>
  </si>
  <si>
    <t>مخاطر الذكاء الاصطناعي على أمن المعلومات وطرق تجنبها</t>
  </si>
  <si>
    <t>الجمعية العربية لتكنولوجيا التربية</t>
  </si>
  <si>
    <t>أثر التفكير بصوت عالٍ و المتزامن مع عملية اتخاذ القرار في أداء و دافعية المشاركين عند العمل على مهام متفاعلة</t>
  </si>
  <si>
    <t>الأبيات الفقهية الجامعة للعلامة محمد بن أحمد البهوتي الشهير بالخلوتي المتوفي سنة "1088 هـ." رحمه الله تعالى</t>
  </si>
  <si>
    <t>مركز ركائز للبحوث والدراسات</t>
  </si>
  <si>
    <t>فاعلية برنامج علاجي سلوكي لخفض حدة النشاط الزائد المصحوب بنقص الانتباه لدى الأطفال المعاقين ذهنيا القابلين للتعلم بمراكز ذوي الاحتياجات الخاصة "محلية الخرطوم"</t>
  </si>
  <si>
    <t>الإفساد البيئي: مفهومه ومظاهره وموقف الشرع منه</t>
  </si>
  <si>
    <t>جامعة قطر - كلية الشريعة والدراسات الإسلامية</t>
  </si>
  <si>
    <t>الاستفهام الإنكاري</t>
  </si>
  <si>
    <t>دور آليات الحوكمة المالية في تحسين الأداء المالي واتخاذ القرارات للمؤسسة الاقتصادية: دراسة حالة مجمع صيدال "2019-2021"</t>
  </si>
  <si>
    <t>جامعة زيان عاشور بالجلفة - كلية العلوم الإقتصادية والتجارية وعلوم التسيير - قسم العلوم الإقتصادية</t>
  </si>
  <si>
    <t>سعد الدين التفتازاني وآراؤه الكلامية</t>
  </si>
  <si>
    <t>النظام القانوني لعقود نقل التكنولوجيا في مجال القانون الدولي الخاص</t>
  </si>
  <si>
    <t>مبايعة يزيد بن معاوية بولاية العهد : دراسة تاريخية</t>
  </si>
  <si>
    <t>المسؤولية المدنية عن الأضرار الناجمة عن التجارة الإلكترونية في القانون الأردني</t>
  </si>
  <si>
    <t>التخطيط الاستراتيجي وأثره على السياسة الخارجية</t>
  </si>
  <si>
    <t>النقابة العامة لأعضاء هيئة التدريس الجامعي</t>
  </si>
  <si>
    <t>الصورة البيانية في موطأ الإمام مالك : دراسة بلاغية تحليلية</t>
  </si>
  <si>
    <t>المولد بين السلف والخلف</t>
  </si>
  <si>
    <t>الوشاية وأثرها في المغرب الأدني خلال عصر الدولة الحفصية "626-981 هـ. / 1228-1573 م."</t>
  </si>
  <si>
    <t>جامعة الأزهر - كلية اللغة العربية بأسيوط</t>
  </si>
  <si>
    <t>مدرسة المعلمين الريفية تجربة في التربية الوظيفية</t>
  </si>
  <si>
    <t>مصادر الفكر العربي في الاقتصاد العراقي</t>
  </si>
  <si>
    <t>أسباب الغفلة</t>
  </si>
  <si>
    <t>المعايير المهنية الحاكمة لنشر الأخبار الإقتصادية في المواقع الإلكترونية: دراسة تحليلية على عينة من المواقع الإقتصادية المتخصصة</t>
  </si>
  <si>
    <t>أثر أخلاقيات التسويق في التنمية المستدامة لشركات الأدوية اليمنية: دراسة ميدانية على عينة من شركات الأدوية العاملة في مدينة ذمار</t>
  </si>
  <si>
    <t>جامعة البيضاء</t>
  </si>
  <si>
    <t>المؤسسة الملكية وحقل السياسة الخارجية المغربية في ظل دستور 2011</t>
  </si>
  <si>
    <t>مركز الدراسات والأبحاث الإنسانية</t>
  </si>
  <si>
    <t>التنسيق بين جامعة الدول العربية والأجهزة العاملة في نطاقها والمنظمات العربية : مشكلاته وآفاقه</t>
  </si>
  <si>
    <t>التربية الأخلاقية</t>
  </si>
  <si>
    <t>أنماط التفكير الاستراتيجي لدى أعضاء الهيئة التدريسية في المدارس الحكومية بدولة الكويت وعلاقتها ببعض المتغيرات</t>
  </si>
  <si>
    <t>مؤسسة التربية الخاصة والتأهيل التربوي</t>
  </si>
  <si>
    <t>تجربة تونس في التنمية الريفية</t>
  </si>
  <si>
    <t>عصا بيدوم ودلالاتها في الفن الروماني في ضوء نماذج مختارة</t>
  </si>
  <si>
    <t>جماليات المكان في شعر الاتجاه الرومانسي: دراسة في النقد البيئي</t>
  </si>
  <si>
    <t>الجمعية المصرية للدراسات السردية</t>
  </si>
  <si>
    <t>التعليم والنمو الاقتصادي في الأردن</t>
  </si>
  <si>
    <t>توسيط المهارات البيعية في العلاقة بين القيادة الذاتية والأداء البيعي: دراسة تطبيقية على مندوبي المبيعات بشركات التطوير العقاري في مصر</t>
  </si>
  <si>
    <t>بلاغة الحديث النبوي الشريف: دراسة وصفية تحليلية</t>
  </si>
  <si>
    <t>الحديث النبوي الشريف: دراسة أسلوبية: حديث الإسلام والإيمان والإحسان، أنموذجا</t>
  </si>
  <si>
    <t>الرحمة بالحيوان في السنة النبوية</t>
  </si>
  <si>
    <t>إشكالية الاختصاص في الجرائم الإلكترونية</t>
  </si>
  <si>
    <t>التنمية المعجمية للفظ لسان "לָשׁוֹן" في العربية والعبرية: دراسة مقارنة</t>
  </si>
  <si>
    <t>درجة امتلاك معلمي التربية الرياضية القائمين على جائزة الملك عبدالله الثاني للياقة البدنية لمهارات التفكير الاستراتيجي والذكاء الحركي من وجهة نظرهم</t>
  </si>
  <si>
    <t>قطر واليونسك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3A0186-DFB6-411E-B523-F93D7CB83963}" autoFormatId="16" applyNumberFormats="0" applyBorderFormats="0" applyFontFormats="0" applyPatternFormats="0" applyAlignmentFormats="0" applyWidthHeightFormats="0">
  <queryTableRefresh nextId="11">
    <queryTableFields count="10">
      <queryTableField id="1" name="Identifier" tableColumnId="1"/>
      <queryTableField id="2" name="Title" tableColumnId="2"/>
      <queryTableField id="3" name="Publisher" tableColumnId="3"/>
      <queryTableField id="4" name="Material Type" tableColumnId="4"/>
      <queryTableField id="5" name="ISSN" tableColumnId="5"/>
      <queryTableField id="6" name="PDF Image" tableColumnId="6"/>
      <queryTableField id="7" name="PDF Text" tableColumnId="7"/>
      <queryTableField id="8" name="HTML" tableColumnId="8"/>
      <queryTableField id="9" name="Total" tableColumnId="9"/>
      <queryTableField id="10" name="UR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D6C56-6571-4F29-B017-9EEB485177E9}" name="qnlinfo_20260101_20260131" displayName="qnlinfo_20260101_20260131" ref="A1:J1585" tableType="queryTable" totalsRowShown="0">
  <autoFilter ref="A1:J1585" xr:uid="{E6FD6C56-6571-4F29-B017-9EEB485177E9}"/>
  <tableColumns count="10">
    <tableColumn id="1" xr3:uid="{27C9F05A-23D4-4654-A1E0-56E0B1612F64}" uniqueName="1" name="Identifier" queryTableFieldId="1"/>
    <tableColumn id="2" xr3:uid="{80E26085-8650-4EF0-919A-F2E4334FE99B}" uniqueName="2" name="Title" queryTableFieldId="2" dataDxfId="4"/>
    <tableColumn id="3" xr3:uid="{3F70DB50-25BD-4376-9203-8A944443243C}" uniqueName="3" name="Publisher" queryTableFieldId="3" dataDxfId="3"/>
    <tableColumn id="4" xr3:uid="{428B147F-03A0-4AE5-B846-609AE902A654}" uniqueName="4" name="Material Type" queryTableFieldId="4" dataDxfId="2"/>
    <tableColumn id="5" xr3:uid="{C55567C2-33CE-4610-8BB2-020296B6BE1E}" uniqueName="5" name="ISSN" queryTableFieldId="5" dataDxfId="1"/>
    <tableColumn id="6" xr3:uid="{70BD96B1-307A-450D-886B-A01EC5258437}" uniqueName="6" name="PDF Image" queryTableFieldId="6"/>
    <tableColumn id="7" xr3:uid="{BD96360B-B5E3-4858-835B-3E91289C5CB5}" uniqueName="7" name="PDF Text" queryTableFieldId="7"/>
    <tableColumn id="8" xr3:uid="{07BFB22E-1903-4E6F-BB68-F9400A43E3C6}" uniqueName="8" name="HTML" queryTableFieldId="8"/>
    <tableColumn id="9" xr3:uid="{A0783702-23D2-46F4-9ADA-C76F6E30392C}" uniqueName="9" name="Total" queryTableFieldId="9"/>
    <tableColumn id="10" xr3:uid="{80ABC722-A547-4152-9FF6-ED0C6699B3D9}" uniqueName="10" name="URL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62AAC-416C-4BC5-AC07-DBE568134E74}">
  <dimension ref="A1:J1585"/>
  <sheetViews>
    <sheetView tabSelected="1" workbookViewId="0">
      <selection activeCell="W36" sqref="W36"/>
    </sheetView>
  </sheetViews>
  <sheetFormatPr defaultRowHeight="14.4" x14ac:dyDescent="0.3"/>
  <cols>
    <col min="1" max="1" width="11.33203125" bestFit="1" customWidth="1"/>
    <col min="2" max="2" width="29.88671875" customWidth="1"/>
    <col min="3" max="3" width="31.6640625" customWidth="1"/>
    <col min="4" max="4" width="15" bestFit="1" customWidth="1"/>
    <col min="5" max="5" width="10.33203125" bestFit="1" customWidth="1"/>
    <col min="6" max="6" width="12.33203125" bestFit="1" customWidth="1"/>
    <col min="7" max="7" width="10.77734375" bestFit="1" customWidth="1"/>
    <col min="8" max="8" width="8" bestFit="1" customWidth="1"/>
    <col min="9" max="9" width="7.44140625" bestFit="1" customWidth="1"/>
    <col min="10" max="10" width="80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831104</v>
      </c>
      <c r="B2" t="s">
        <v>2028</v>
      </c>
      <c r="C2" t="s">
        <v>2029</v>
      </c>
      <c r="D2" t="s">
        <v>2030</v>
      </c>
      <c r="E2" t="s">
        <v>2029</v>
      </c>
      <c r="F2">
        <v>5</v>
      </c>
      <c r="G2">
        <v>0</v>
      </c>
      <c r="H2">
        <v>0</v>
      </c>
      <c r="I2">
        <v>5</v>
      </c>
      <c r="J2" t="s">
        <v>10</v>
      </c>
    </row>
    <row r="3" spans="1:10" x14ac:dyDescent="0.3">
      <c r="A3">
        <v>1468298</v>
      </c>
      <c r="B3" t="s">
        <v>2031</v>
      </c>
      <c r="C3" t="s">
        <v>2032</v>
      </c>
      <c r="D3" t="s">
        <v>2033</v>
      </c>
      <c r="E3" t="s">
        <v>11</v>
      </c>
      <c r="F3">
        <v>4</v>
      </c>
      <c r="G3">
        <v>0</v>
      </c>
      <c r="H3">
        <v>0</v>
      </c>
      <c r="I3">
        <v>4</v>
      </c>
      <c r="J3" t="s">
        <v>12</v>
      </c>
    </row>
    <row r="4" spans="1:10" x14ac:dyDescent="0.3">
      <c r="A4">
        <v>1596915</v>
      </c>
      <c r="B4" t="s">
        <v>2034</v>
      </c>
      <c r="C4" t="s">
        <v>2035</v>
      </c>
      <c r="D4" t="s">
        <v>2033</v>
      </c>
      <c r="E4" t="s">
        <v>13</v>
      </c>
      <c r="F4">
        <v>4</v>
      </c>
      <c r="G4">
        <v>0</v>
      </c>
      <c r="H4">
        <v>0</v>
      </c>
      <c r="I4">
        <v>4</v>
      </c>
      <c r="J4" t="s">
        <v>14</v>
      </c>
    </row>
    <row r="5" spans="1:10" x14ac:dyDescent="0.3">
      <c r="A5">
        <v>831104</v>
      </c>
      <c r="B5" t="s">
        <v>2028</v>
      </c>
      <c r="C5" t="s">
        <v>2029</v>
      </c>
      <c r="D5" t="s">
        <v>2030</v>
      </c>
      <c r="E5" t="s">
        <v>2029</v>
      </c>
      <c r="F5">
        <v>4</v>
      </c>
      <c r="G5">
        <v>0</v>
      </c>
      <c r="H5">
        <v>0</v>
      </c>
      <c r="I5">
        <v>4</v>
      </c>
      <c r="J5" t="s">
        <v>15</v>
      </c>
    </row>
    <row r="6" spans="1:10" x14ac:dyDescent="0.3">
      <c r="A6">
        <v>975655</v>
      </c>
      <c r="B6" t="s">
        <v>2036</v>
      </c>
      <c r="C6" t="s">
        <v>2037</v>
      </c>
      <c r="D6" t="s">
        <v>2033</v>
      </c>
      <c r="E6" t="s">
        <v>16</v>
      </c>
      <c r="F6">
        <v>4</v>
      </c>
      <c r="G6">
        <v>0</v>
      </c>
      <c r="H6">
        <v>0</v>
      </c>
      <c r="I6">
        <v>4</v>
      </c>
      <c r="J6" t="s">
        <v>17</v>
      </c>
    </row>
    <row r="7" spans="1:10" x14ac:dyDescent="0.3">
      <c r="A7">
        <v>1033089</v>
      </c>
      <c r="B7" t="s">
        <v>2038</v>
      </c>
      <c r="C7" t="s">
        <v>2039</v>
      </c>
      <c r="D7" t="s">
        <v>2033</v>
      </c>
      <c r="E7" t="s">
        <v>18</v>
      </c>
      <c r="F7">
        <v>3</v>
      </c>
      <c r="G7">
        <v>0</v>
      </c>
      <c r="H7">
        <v>0</v>
      </c>
      <c r="I7">
        <v>3</v>
      </c>
      <c r="J7" t="s">
        <v>19</v>
      </c>
    </row>
    <row r="8" spans="1:10" x14ac:dyDescent="0.3">
      <c r="A8">
        <v>1617256</v>
      </c>
      <c r="B8" t="s">
        <v>2040</v>
      </c>
      <c r="C8" t="s">
        <v>2041</v>
      </c>
      <c r="D8" t="s">
        <v>2033</v>
      </c>
      <c r="E8" t="s">
        <v>20</v>
      </c>
      <c r="F8">
        <v>3</v>
      </c>
      <c r="G8">
        <v>0</v>
      </c>
      <c r="H8">
        <v>0</v>
      </c>
      <c r="I8">
        <v>3</v>
      </c>
      <c r="J8" t="s">
        <v>21</v>
      </c>
    </row>
    <row r="9" spans="1:10" x14ac:dyDescent="0.3">
      <c r="A9">
        <v>986098</v>
      </c>
      <c r="B9" t="s">
        <v>2042</v>
      </c>
      <c r="C9" t="s">
        <v>2029</v>
      </c>
      <c r="D9" t="s">
        <v>2030</v>
      </c>
      <c r="E9" t="s">
        <v>2029</v>
      </c>
      <c r="F9">
        <v>3</v>
      </c>
      <c r="G9">
        <v>0</v>
      </c>
      <c r="H9">
        <v>0</v>
      </c>
      <c r="I9">
        <v>3</v>
      </c>
      <c r="J9" t="s">
        <v>22</v>
      </c>
    </row>
    <row r="10" spans="1:10" x14ac:dyDescent="0.3">
      <c r="A10">
        <v>1651214</v>
      </c>
      <c r="B10" t="s">
        <v>2043</v>
      </c>
      <c r="C10" t="s">
        <v>2029</v>
      </c>
      <c r="D10" t="s">
        <v>2030</v>
      </c>
      <c r="E10" t="s">
        <v>2029</v>
      </c>
      <c r="F10">
        <v>3</v>
      </c>
      <c r="G10">
        <v>0</v>
      </c>
      <c r="H10">
        <v>0</v>
      </c>
      <c r="I10">
        <v>3</v>
      </c>
      <c r="J10" t="s">
        <v>23</v>
      </c>
    </row>
    <row r="11" spans="1:10" x14ac:dyDescent="0.3">
      <c r="A11">
        <v>1491103</v>
      </c>
      <c r="B11" t="s">
        <v>2044</v>
      </c>
      <c r="C11" t="s">
        <v>2045</v>
      </c>
      <c r="D11" t="s">
        <v>2033</v>
      </c>
      <c r="E11" t="s">
        <v>2029</v>
      </c>
      <c r="F11">
        <v>3</v>
      </c>
      <c r="G11">
        <v>0</v>
      </c>
      <c r="H11">
        <v>0</v>
      </c>
      <c r="I11">
        <v>3</v>
      </c>
      <c r="J11" t="s">
        <v>24</v>
      </c>
    </row>
    <row r="12" spans="1:10" x14ac:dyDescent="0.3">
      <c r="A12">
        <v>202605</v>
      </c>
      <c r="B12" t="s">
        <v>2046</v>
      </c>
      <c r="C12" t="s">
        <v>2047</v>
      </c>
      <c r="D12" t="s">
        <v>2033</v>
      </c>
      <c r="E12" t="s">
        <v>25</v>
      </c>
      <c r="F12">
        <v>3</v>
      </c>
      <c r="G12">
        <v>0</v>
      </c>
      <c r="H12">
        <v>0</v>
      </c>
      <c r="I12">
        <v>3</v>
      </c>
      <c r="J12" t="s">
        <v>26</v>
      </c>
    </row>
    <row r="13" spans="1:10" x14ac:dyDescent="0.3">
      <c r="A13">
        <v>1527373</v>
      </c>
      <c r="B13" t="s">
        <v>2048</v>
      </c>
      <c r="C13" t="s">
        <v>2049</v>
      </c>
      <c r="D13" t="s">
        <v>2033</v>
      </c>
      <c r="E13" t="s">
        <v>27</v>
      </c>
      <c r="F13">
        <v>3</v>
      </c>
      <c r="G13">
        <v>0</v>
      </c>
      <c r="H13">
        <v>0</v>
      </c>
      <c r="I13">
        <v>3</v>
      </c>
      <c r="J13" t="s">
        <v>28</v>
      </c>
    </row>
    <row r="14" spans="1:10" x14ac:dyDescent="0.3">
      <c r="A14">
        <v>1058882</v>
      </c>
      <c r="B14" t="s">
        <v>2050</v>
      </c>
      <c r="C14" t="s">
        <v>2051</v>
      </c>
      <c r="D14" t="s">
        <v>2033</v>
      </c>
      <c r="E14" t="s">
        <v>2052</v>
      </c>
      <c r="F14">
        <v>3</v>
      </c>
      <c r="G14">
        <v>0</v>
      </c>
      <c r="H14">
        <v>0</v>
      </c>
      <c r="I14">
        <v>3</v>
      </c>
      <c r="J14" t="s">
        <v>29</v>
      </c>
    </row>
    <row r="15" spans="1:10" x14ac:dyDescent="0.3">
      <c r="A15">
        <v>1481487</v>
      </c>
      <c r="B15" t="s">
        <v>2053</v>
      </c>
      <c r="C15" t="s">
        <v>2054</v>
      </c>
      <c r="D15" t="s">
        <v>2033</v>
      </c>
      <c r="E15" t="s">
        <v>30</v>
      </c>
      <c r="F15">
        <v>3</v>
      </c>
      <c r="G15">
        <v>0</v>
      </c>
      <c r="H15">
        <v>0</v>
      </c>
      <c r="I15">
        <v>3</v>
      </c>
      <c r="J15" t="s">
        <v>31</v>
      </c>
    </row>
    <row r="16" spans="1:10" x14ac:dyDescent="0.3">
      <c r="A16">
        <v>1648131</v>
      </c>
      <c r="B16" t="s">
        <v>2055</v>
      </c>
      <c r="C16" t="s">
        <v>2056</v>
      </c>
      <c r="D16" t="s">
        <v>2033</v>
      </c>
      <c r="E16" t="s">
        <v>32</v>
      </c>
      <c r="F16">
        <v>3</v>
      </c>
      <c r="G16">
        <v>0</v>
      </c>
      <c r="H16">
        <v>0</v>
      </c>
      <c r="I16">
        <v>3</v>
      </c>
      <c r="J16" t="s">
        <v>33</v>
      </c>
    </row>
    <row r="17" spans="1:10" x14ac:dyDescent="0.3">
      <c r="A17">
        <v>1432291</v>
      </c>
      <c r="B17" t="s">
        <v>2057</v>
      </c>
      <c r="C17" t="s">
        <v>2058</v>
      </c>
      <c r="D17" t="s">
        <v>2059</v>
      </c>
      <c r="E17" t="s">
        <v>2029</v>
      </c>
      <c r="F17">
        <v>3</v>
      </c>
      <c r="G17">
        <v>0</v>
      </c>
      <c r="H17">
        <v>0</v>
      </c>
      <c r="I17">
        <v>3</v>
      </c>
      <c r="J17" t="s">
        <v>34</v>
      </c>
    </row>
    <row r="18" spans="1:10" x14ac:dyDescent="0.3">
      <c r="A18">
        <v>1245304</v>
      </c>
      <c r="B18" t="s">
        <v>2060</v>
      </c>
      <c r="C18" t="s">
        <v>2061</v>
      </c>
      <c r="D18" t="s">
        <v>2033</v>
      </c>
      <c r="E18" t="s">
        <v>35</v>
      </c>
      <c r="F18">
        <v>3</v>
      </c>
      <c r="G18">
        <v>0</v>
      </c>
      <c r="H18">
        <v>0</v>
      </c>
      <c r="I18">
        <v>3</v>
      </c>
      <c r="J18" t="s">
        <v>36</v>
      </c>
    </row>
    <row r="19" spans="1:10" x14ac:dyDescent="0.3">
      <c r="A19">
        <v>1580248</v>
      </c>
      <c r="B19" t="s">
        <v>2062</v>
      </c>
      <c r="C19" t="s">
        <v>2029</v>
      </c>
      <c r="D19" t="s">
        <v>2030</v>
      </c>
      <c r="E19" t="s">
        <v>2029</v>
      </c>
      <c r="F19">
        <v>3</v>
      </c>
      <c r="G19">
        <v>0</v>
      </c>
      <c r="H19">
        <v>0</v>
      </c>
      <c r="I19">
        <v>3</v>
      </c>
      <c r="J19" t="s">
        <v>37</v>
      </c>
    </row>
    <row r="20" spans="1:10" x14ac:dyDescent="0.3">
      <c r="A20">
        <v>1101672</v>
      </c>
      <c r="B20" t="s">
        <v>2063</v>
      </c>
      <c r="C20" t="s">
        <v>2064</v>
      </c>
      <c r="D20" t="s">
        <v>2033</v>
      </c>
      <c r="E20" t="s">
        <v>38</v>
      </c>
      <c r="F20">
        <v>0</v>
      </c>
      <c r="G20">
        <v>3</v>
      </c>
      <c r="H20">
        <v>0</v>
      </c>
      <c r="I20">
        <v>3</v>
      </c>
      <c r="J20" t="s">
        <v>39</v>
      </c>
    </row>
    <row r="21" spans="1:10" x14ac:dyDescent="0.3">
      <c r="A21">
        <v>1372827</v>
      </c>
      <c r="B21" t="s">
        <v>2065</v>
      </c>
      <c r="C21" t="s">
        <v>2066</v>
      </c>
      <c r="D21" t="s">
        <v>2033</v>
      </c>
      <c r="E21" t="s">
        <v>40</v>
      </c>
      <c r="F21">
        <v>0</v>
      </c>
      <c r="G21">
        <v>3</v>
      </c>
      <c r="H21">
        <v>0</v>
      </c>
      <c r="I21">
        <v>3</v>
      </c>
      <c r="J21" t="s">
        <v>41</v>
      </c>
    </row>
    <row r="22" spans="1:10" x14ac:dyDescent="0.3">
      <c r="A22">
        <v>1066421</v>
      </c>
      <c r="B22" t="s">
        <v>2067</v>
      </c>
      <c r="C22" t="s">
        <v>2068</v>
      </c>
      <c r="D22" t="s">
        <v>2033</v>
      </c>
      <c r="E22" t="s">
        <v>42</v>
      </c>
      <c r="F22">
        <v>3</v>
      </c>
      <c r="G22">
        <v>0</v>
      </c>
      <c r="H22">
        <v>0</v>
      </c>
      <c r="I22">
        <v>3</v>
      </c>
      <c r="J22" t="s">
        <v>43</v>
      </c>
    </row>
    <row r="23" spans="1:10" x14ac:dyDescent="0.3">
      <c r="A23">
        <v>986098</v>
      </c>
      <c r="B23" t="s">
        <v>2042</v>
      </c>
      <c r="C23" t="s">
        <v>2029</v>
      </c>
      <c r="D23" t="s">
        <v>2030</v>
      </c>
      <c r="E23" t="s">
        <v>2029</v>
      </c>
      <c r="F23">
        <v>3</v>
      </c>
      <c r="G23">
        <v>0</v>
      </c>
      <c r="H23">
        <v>0</v>
      </c>
      <c r="I23">
        <v>3</v>
      </c>
      <c r="J23" t="s">
        <v>44</v>
      </c>
    </row>
    <row r="24" spans="1:10" x14ac:dyDescent="0.3">
      <c r="A24">
        <v>1364026</v>
      </c>
      <c r="B24" t="s">
        <v>2069</v>
      </c>
      <c r="C24" t="s">
        <v>2070</v>
      </c>
      <c r="D24" t="s">
        <v>2033</v>
      </c>
      <c r="E24" t="s">
        <v>45</v>
      </c>
      <c r="F24">
        <v>3</v>
      </c>
      <c r="G24">
        <v>0</v>
      </c>
      <c r="H24">
        <v>0</v>
      </c>
      <c r="I24">
        <v>3</v>
      </c>
      <c r="J24" t="s">
        <v>46</v>
      </c>
    </row>
    <row r="25" spans="1:10" x14ac:dyDescent="0.3">
      <c r="A25">
        <v>789707</v>
      </c>
      <c r="B25" t="s">
        <v>2071</v>
      </c>
      <c r="C25" t="s">
        <v>2072</v>
      </c>
      <c r="D25" t="s">
        <v>2033</v>
      </c>
      <c r="E25" t="s">
        <v>47</v>
      </c>
      <c r="F25">
        <v>3</v>
      </c>
      <c r="G25">
        <v>0</v>
      </c>
      <c r="H25">
        <v>0</v>
      </c>
      <c r="I25">
        <v>3</v>
      </c>
      <c r="J25" t="s">
        <v>48</v>
      </c>
    </row>
    <row r="26" spans="1:10" x14ac:dyDescent="0.3">
      <c r="A26">
        <v>317376</v>
      </c>
      <c r="B26" t="s">
        <v>2073</v>
      </c>
      <c r="C26" t="s">
        <v>2074</v>
      </c>
      <c r="D26" t="s">
        <v>2033</v>
      </c>
      <c r="E26" t="s">
        <v>2029</v>
      </c>
      <c r="F26">
        <v>3</v>
      </c>
      <c r="G26">
        <v>0</v>
      </c>
      <c r="H26">
        <v>0</v>
      </c>
      <c r="I26">
        <v>3</v>
      </c>
      <c r="J26" t="s">
        <v>49</v>
      </c>
    </row>
    <row r="27" spans="1:10" x14ac:dyDescent="0.3">
      <c r="A27">
        <v>58391</v>
      </c>
      <c r="B27" t="s">
        <v>2075</v>
      </c>
      <c r="C27" t="s">
        <v>2076</v>
      </c>
      <c r="D27" t="s">
        <v>2033</v>
      </c>
      <c r="E27" t="s">
        <v>50</v>
      </c>
      <c r="F27">
        <v>3</v>
      </c>
      <c r="G27">
        <v>0</v>
      </c>
      <c r="H27">
        <v>0</v>
      </c>
      <c r="I27">
        <v>3</v>
      </c>
      <c r="J27" t="s">
        <v>51</v>
      </c>
    </row>
    <row r="28" spans="1:10" x14ac:dyDescent="0.3">
      <c r="A28">
        <v>517378</v>
      </c>
      <c r="B28" t="s">
        <v>2077</v>
      </c>
      <c r="C28" t="s">
        <v>2078</v>
      </c>
      <c r="D28" t="s">
        <v>2033</v>
      </c>
      <c r="E28" t="s">
        <v>52</v>
      </c>
      <c r="F28">
        <v>3</v>
      </c>
      <c r="G28">
        <v>0</v>
      </c>
      <c r="H28">
        <v>0</v>
      </c>
      <c r="I28">
        <v>3</v>
      </c>
      <c r="J28" t="s">
        <v>53</v>
      </c>
    </row>
    <row r="29" spans="1:10" x14ac:dyDescent="0.3">
      <c r="A29">
        <v>1314279</v>
      </c>
      <c r="B29" t="s">
        <v>2079</v>
      </c>
      <c r="C29" t="s">
        <v>2080</v>
      </c>
      <c r="D29" t="s">
        <v>2033</v>
      </c>
      <c r="E29" t="s">
        <v>54</v>
      </c>
      <c r="F29">
        <v>3</v>
      </c>
      <c r="G29">
        <v>0</v>
      </c>
      <c r="H29">
        <v>0</v>
      </c>
      <c r="I29">
        <v>3</v>
      </c>
      <c r="J29" t="s">
        <v>55</v>
      </c>
    </row>
    <row r="30" spans="1:10" x14ac:dyDescent="0.3">
      <c r="A30">
        <v>1346248</v>
      </c>
      <c r="B30" t="s">
        <v>2081</v>
      </c>
      <c r="C30" t="s">
        <v>2082</v>
      </c>
      <c r="D30" t="s">
        <v>2033</v>
      </c>
      <c r="E30" t="s">
        <v>56</v>
      </c>
      <c r="F30">
        <v>3</v>
      </c>
      <c r="G30">
        <v>0</v>
      </c>
      <c r="H30">
        <v>0</v>
      </c>
      <c r="I30">
        <v>3</v>
      </c>
      <c r="J30" t="s">
        <v>57</v>
      </c>
    </row>
    <row r="31" spans="1:10" x14ac:dyDescent="0.3">
      <c r="A31">
        <v>53758</v>
      </c>
      <c r="B31" t="s">
        <v>2083</v>
      </c>
      <c r="C31" t="s">
        <v>2084</v>
      </c>
      <c r="D31" t="s">
        <v>2085</v>
      </c>
      <c r="E31" t="s">
        <v>58</v>
      </c>
      <c r="F31">
        <v>3</v>
      </c>
      <c r="G31">
        <v>0</v>
      </c>
      <c r="H31">
        <v>0</v>
      </c>
      <c r="I31">
        <v>3</v>
      </c>
      <c r="J31" t="s">
        <v>59</v>
      </c>
    </row>
    <row r="32" spans="1:10" x14ac:dyDescent="0.3">
      <c r="A32">
        <v>352266</v>
      </c>
      <c r="B32" t="s">
        <v>2086</v>
      </c>
      <c r="C32" t="s">
        <v>2087</v>
      </c>
      <c r="D32" t="s">
        <v>2033</v>
      </c>
      <c r="E32" t="s">
        <v>2029</v>
      </c>
      <c r="F32">
        <v>2</v>
      </c>
      <c r="G32">
        <v>0</v>
      </c>
      <c r="H32">
        <v>0</v>
      </c>
      <c r="I32">
        <v>2</v>
      </c>
      <c r="J32" t="s">
        <v>60</v>
      </c>
    </row>
    <row r="33" spans="1:10" x14ac:dyDescent="0.3">
      <c r="A33">
        <v>1013471</v>
      </c>
      <c r="B33" t="s">
        <v>2088</v>
      </c>
      <c r="C33" t="s">
        <v>2089</v>
      </c>
      <c r="D33" t="s">
        <v>2033</v>
      </c>
      <c r="E33" t="s">
        <v>61</v>
      </c>
      <c r="F33">
        <v>2</v>
      </c>
      <c r="G33">
        <v>0</v>
      </c>
      <c r="H33">
        <v>0</v>
      </c>
      <c r="I33">
        <v>2</v>
      </c>
      <c r="J33" t="s">
        <v>62</v>
      </c>
    </row>
    <row r="34" spans="1:10" x14ac:dyDescent="0.3">
      <c r="A34">
        <v>1125072</v>
      </c>
      <c r="B34" t="s">
        <v>2090</v>
      </c>
      <c r="C34" t="s">
        <v>2091</v>
      </c>
      <c r="D34" t="s">
        <v>2033</v>
      </c>
      <c r="E34" t="s">
        <v>63</v>
      </c>
      <c r="F34">
        <v>0</v>
      </c>
      <c r="G34">
        <v>2</v>
      </c>
      <c r="H34">
        <v>0</v>
      </c>
      <c r="I34">
        <v>2</v>
      </c>
      <c r="J34" t="s">
        <v>64</v>
      </c>
    </row>
    <row r="35" spans="1:10" x14ac:dyDescent="0.3">
      <c r="A35">
        <v>1550746</v>
      </c>
      <c r="B35" t="s">
        <v>2092</v>
      </c>
      <c r="C35" t="s">
        <v>2093</v>
      </c>
      <c r="D35" t="s">
        <v>2033</v>
      </c>
      <c r="E35" t="s">
        <v>65</v>
      </c>
      <c r="F35">
        <v>2</v>
      </c>
      <c r="G35">
        <v>0</v>
      </c>
      <c r="H35">
        <v>0</v>
      </c>
      <c r="I35">
        <v>2</v>
      </c>
      <c r="J35" t="s">
        <v>66</v>
      </c>
    </row>
    <row r="36" spans="1:10" x14ac:dyDescent="0.3">
      <c r="A36">
        <v>816245</v>
      </c>
      <c r="B36" t="s">
        <v>2094</v>
      </c>
      <c r="C36" t="s">
        <v>2095</v>
      </c>
      <c r="D36" t="s">
        <v>2033</v>
      </c>
      <c r="E36" t="s">
        <v>2029</v>
      </c>
      <c r="F36">
        <v>2</v>
      </c>
      <c r="G36">
        <v>0</v>
      </c>
      <c r="H36">
        <v>0</v>
      </c>
      <c r="I36">
        <v>2</v>
      </c>
      <c r="J36" t="s">
        <v>67</v>
      </c>
    </row>
    <row r="37" spans="1:10" x14ac:dyDescent="0.3">
      <c r="A37">
        <v>1651214</v>
      </c>
      <c r="B37" t="s">
        <v>2043</v>
      </c>
      <c r="C37" t="s">
        <v>2029</v>
      </c>
      <c r="D37" t="s">
        <v>2030</v>
      </c>
      <c r="E37" t="s">
        <v>2029</v>
      </c>
      <c r="F37">
        <v>2</v>
      </c>
      <c r="G37">
        <v>0</v>
      </c>
      <c r="H37">
        <v>0</v>
      </c>
      <c r="I37">
        <v>2</v>
      </c>
      <c r="J37" t="s">
        <v>68</v>
      </c>
    </row>
    <row r="38" spans="1:10" x14ac:dyDescent="0.3">
      <c r="A38">
        <v>1484392</v>
      </c>
      <c r="B38" t="s">
        <v>2096</v>
      </c>
      <c r="C38" t="s">
        <v>2097</v>
      </c>
      <c r="D38" t="s">
        <v>2033</v>
      </c>
      <c r="E38" t="s">
        <v>69</v>
      </c>
      <c r="F38">
        <v>2</v>
      </c>
      <c r="G38">
        <v>0</v>
      </c>
      <c r="H38">
        <v>0</v>
      </c>
      <c r="I38">
        <v>2</v>
      </c>
      <c r="J38" t="s">
        <v>70</v>
      </c>
    </row>
    <row r="39" spans="1:10" x14ac:dyDescent="0.3">
      <c r="A39">
        <v>831104</v>
      </c>
      <c r="B39" t="s">
        <v>2028</v>
      </c>
      <c r="C39" t="s">
        <v>2029</v>
      </c>
      <c r="D39" t="s">
        <v>2030</v>
      </c>
      <c r="E39" t="s">
        <v>2029</v>
      </c>
      <c r="F39">
        <v>2</v>
      </c>
      <c r="G39">
        <v>0</v>
      </c>
      <c r="H39">
        <v>0</v>
      </c>
      <c r="I39">
        <v>2</v>
      </c>
      <c r="J39" t="s">
        <v>71</v>
      </c>
    </row>
    <row r="40" spans="1:10" x14ac:dyDescent="0.3">
      <c r="A40">
        <v>448228</v>
      </c>
      <c r="B40" t="s">
        <v>2098</v>
      </c>
      <c r="C40" t="s">
        <v>2099</v>
      </c>
      <c r="D40" t="s">
        <v>2033</v>
      </c>
      <c r="E40" t="s">
        <v>2029</v>
      </c>
      <c r="F40">
        <v>2</v>
      </c>
      <c r="G40">
        <v>0</v>
      </c>
      <c r="H40">
        <v>0</v>
      </c>
      <c r="I40">
        <v>2</v>
      </c>
      <c r="J40" t="s">
        <v>72</v>
      </c>
    </row>
    <row r="41" spans="1:10" x14ac:dyDescent="0.3">
      <c r="A41">
        <v>1527133</v>
      </c>
      <c r="B41" t="s">
        <v>2100</v>
      </c>
      <c r="C41" t="s">
        <v>2101</v>
      </c>
      <c r="D41" t="s">
        <v>2033</v>
      </c>
      <c r="E41" t="s">
        <v>73</v>
      </c>
      <c r="F41">
        <v>2</v>
      </c>
      <c r="G41">
        <v>0</v>
      </c>
      <c r="H41">
        <v>0</v>
      </c>
      <c r="I41">
        <v>2</v>
      </c>
      <c r="J41" t="s">
        <v>74</v>
      </c>
    </row>
    <row r="42" spans="1:10" x14ac:dyDescent="0.3">
      <c r="A42">
        <v>594977</v>
      </c>
      <c r="B42" t="s">
        <v>2102</v>
      </c>
      <c r="C42" t="s">
        <v>2103</v>
      </c>
      <c r="D42" t="s">
        <v>2104</v>
      </c>
      <c r="E42" t="s">
        <v>2029</v>
      </c>
      <c r="F42">
        <v>2</v>
      </c>
      <c r="G42">
        <v>0</v>
      </c>
      <c r="H42">
        <v>0</v>
      </c>
      <c r="I42">
        <v>2</v>
      </c>
      <c r="J42" t="s">
        <v>75</v>
      </c>
    </row>
    <row r="43" spans="1:10" x14ac:dyDescent="0.3">
      <c r="A43">
        <v>1099874</v>
      </c>
      <c r="B43" t="s">
        <v>2105</v>
      </c>
      <c r="C43" t="s">
        <v>2106</v>
      </c>
      <c r="D43" t="s">
        <v>2033</v>
      </c>
      <c r="E43" t="s">
        <v>76</v>
      </c>
      <c r="F43">
        <v>2</v>
      </c>
      <c r="G43">
        <v>0</v>
      </c>
      <c r="H43">
        <v>0</v>
      </c>
      <c r="I43">
        <v>2</v>
      </c>
      <c r="J43" t="s">
        <v>77</v>
      </c>
    </row>
    <row r="44" spans="1:10" x14ac:dyDescent="0.3">
      <c r="A44">
        <v>1639238</v>
      </c>
      <c r="B44" t="s">
        <v>2107</v>
      </c>
      <c r="C44" t="s">
        <v>2108</v>
      </c>
      <c r="D44" t="s">
        <v>2033</v>
      </c>
      <c r="E44" t="s">
        <v>78</v>
      </c>
      <c r="F44">
        <v>2</v>
      </c>
      <c r="G44">
        <v>0</v>
      </c>
      <c r="H44">
        <v>0</v>
      </c>
      <c r="I44">
        <v>2</v>
      </c>
      <c r="J44" t="s">
        <v>79</v>
      </c>
    </row>
    <row r="45" spans="1:10" x14ac:dyDescent="0.3">
      <c r="A45">
        <v>549684</v>
      </c>
      <c r="B45" t="s">
        <v>2109</v>
      </c>
      <c r="C45" t="s">
        <v>2029</v>
      </c>
      <c r="D45" t="s">
        <v>2030</v>
      </c>
      <c r="E45" t="s">
        <v>2029</v>
      </c>
      <c r="F45">
        <v>2</v>
      </c>
      <c r="G45">
        <v>0</v>
      </c>
      <c r="H45">
        <v>0</v>
      </c>
      <c r="I45">
        <v>2</v>
      </c>
      <c r="J45" t="s">
        <v>80</v>
      </c>
    </row>
    <row r="46" spans="1:10" x14ac:dyDescent="0.3">
      <c r="A46">
        <v>1484458</v>
      </c>
      <c r="B46" t="s">
        <v>2110</v>
      </c>
      <c r="C46" t="s">
        <v>2111</v>
      </c>
      <c r="D46" t="s">
        <v>2033</v>
      </c>
      <c r="E46" t="s">
        <v>81</v>
      </c>
      <c r="F46">
        <v>2</v>
      </c>
      <c r="G46">
        <v>0</v>
      </c>
      <c r="H46">
        <v>0</v>
      </c>
      <c r="I46">
        <v>2</v>
      </c>
      <c r="J46" t="s">
        <v>82</v>
      </c>
    </row>
    <row r="47" spans="1:10" x14ac:dyDescent="0.3">
      <c r="A47">
        <v>1441644</v>
      </c>
      <c r="B47" t="s">
        <v>2112</v>
      </c>
      <c r="C47" t="s">
        <v>2113</v>
      </c>
      <c r="D47" t="s">
        <v>2033</v>
      </c>
      <c r="E47" t="s">
        <v>83</v>
      </c>
      <c r="F47">
        <v>2</v>
      </c>
      <c r="G47">
        <v>0</v>
      </c>
      <c r="H47">
        <v>0</v>
      </c>
      <c r="I47">
        <v>2</v>
      </c>
      <c r="J47" t="s">
        <v>84</v>
      </c>
    </row>
    <row r="48" spans="1:10" x14ac:dyDescent="0.3">
      <c r="A48">
        <v>831104</v>
      </c>
      <c r="B48" t="s">
        <v>2028</v>
      </c>
      <c r="C48" t="s">
        <v>2029</v>
      </c>
      <c r="D48" t="s">
        <v>2030</v>
      </c>
      <c r="E48" t="s">
        <v>2029</v>
      </c>
      <c r="F48">
        <v>2</v>
      </c>
      <c r="G48">
        <v>0</v>
      </c>
      <c r="H48">
        <v>0</v>
      </c>
      <c r="I48">
        <v>2</v>
      </c>
      <c r="J48" t="s">
        <v>85</v>
      </c>
    </row>
    <row r="49" spans="1:10" x14ac:dyDescent="0.3">
      <c r="A49">
        <v>1580248</v>
      </c>
      <c r="B49" t="s">
        <v>2062</v>
      </c>
      <c r="C49" t="s">
        <v>2029</v>
      </c>
      <c r="D49" t="s">
        <v>2030</v>
      </c>
      <c r="E49" t="s">
        <v>2029</v>
      </c>
      <c r="F49">
        <v>2</v>
      </c>
      <c r="G49">
        <v>0</v>
      </c>
      <c r="H49">
        <v>0</v>
      </c>
      <c r="I49">
        <v>2</v>
      </c>
      <c r="J49" t="s">
        <v>86</v>
      </c>
    </row>
    <row r="50" spans="1:10" x14ac:dyDescent="0.3">
      <c r="A50">
        <v>1300558</v>
      </c>
      <c r="B50" t="s">
        <v>2114</v>
      </c>
      <c r="C50" t="s">
        <v>2115</v>
      </c>
      <c r="D50" t="s">
        <v>2033</v>
      </c>
      <c r="E50" t="s">
        <v>87</v>
      </c>
      <c r="F50">
        <v>2</v>
      </c>
      <c r="G50">
        <v>0</v>
      </c>
      <c r="H50">
        <v>0</v>
      </c>
      <c r="I50">
        <v>2</v>
      </c>
      <c r="J50" t="s">
        <v>88</v>
      </c>
    </row>
    <row r="51" spans="1:10" x14ac:dyDescent="0.3">
      <c r="A51">
        <v>736727</v>
      </c>
      <c r="B51" t="s">
        <v>2116</v>
      </c>
      <c r="C51" t="s">
        <v>2117</v>
      </c>
      <c r="D51" t="s">
        <v>2033</v>
      </c>
      <c r="E51" t="s">
        <v>2029</v>
      </c>
      <c r="F51">
        <v>2</v>
      </c>
      <c r="G51">
        <v>0</v>
      </c>
      <c r="H51">
        <v>0</v>
      </c>
      <c r="I51">
        <v>2</v>
      </c>
      <c r="J51" t="s">
        <v>89</v>
      </c>
    </row>
    <row r="52" spans="1:10" x14ac:dyDescent="0.3">
      <c r="A52">
        <v>1567690</v>
      </c>
      <c r="B52" t="s">
        <v>2118</v>
      </c>
      <c r="C52" t="s">
        <v>2119</v>
      </c>
      <c r="D52" t="s">
        <v>2033</v>
      </c>
      <c r="E52" t="s">
        <v>2029</v>
      </c>
      <c r="F52">
        <v>2</v>
      </c>
      <c r="G52">
        <v>0</v>
      </c>
      <c r="H52">
        <v>0</v>
      </c>
      <c r="I52">
        <v>2</v>
      </c>
      <c r="J52" t="s">
        <v>90</v>
      </c>
    </row>
    <row r="53" spans="1:10" x14ac:dyDescent="0.3">
      <c r="A53">
        <v>754974</v>
      </c>
      <c r="B53" t="s">
        <v>2120</v>
      </c>
      <c r="C53" t="s">
        <v>2029</v>
      </c>
      <c r="D53" t="s">
        <v>2030</v>
      </c>
      <c r="E53" t="s">
        <v>2029</v>
      </c>
      <c r="F53">
        <v>2</v>
      </c>
      <c r="G53">
        <v>0</v>
      </c>
      <c r="H53">
        <v>0</v>
      </c>
      <c r="I53">
        <v>2</v>
      </c>
      <c r="J53" t="s">
        <v>91</v>
      </c>
    </row>
    <row r="54" spans="1:10" x14ac:dyDescent="0.3">
      <c r="A54">
        <v>378098</v>
      </c>
      <c r="B54" t="s">
        <v>2121</v>
      </c>
      <c r="C54" t="s">
        <v>2122</v>
      </c>
      <c r="D54" t="s">
        <v>2104</v>
      </c>
      <c r="E54" t="s">
        <v>2029</v>
      </c>
      <c r="F54">
        <v>2</v>
      </c>
      <c r="G54">
        <v>0</v>
      </c>
      <c r="H54">
        <v>0</v>
      </c>
      <c r="I54">
        <v>2</v>
      </c>
      <c r="J54" t="s">
        <v>92</v>
      </c>
    </row>
    <row r="55" spans="1:10" x14ac:dyDescent="0.3">
      <c r="A55">
        <v>1210359</v>
      </c>
      <c r="B55" t="s">
        <v>2123</v>
      </c>
      <c r="C55" t="s">
        <v>2124</v>
      </c>
      <c r="D55" t="s">
        <v>2033</v>
      </c>
      <c r="E55" t="s">
        <v>93</v>
      </c>
      <c r="F55">
        <v>2</v>
      </c>
      <c r="G55">
        <v>0</v>
      </c>
      <c r="H55">
        <v>0</v>
      </c>
      <c r="I55">
        <v>2</v>
      </c>
      <c r="J55" t="s">
        <v>94</v>
      </c>
    </row>
    <row r="56" spans="1:10" x14ac:dyDescent="0.3">
      <c r="A56">
        <v>765945</v>
      </c>
      <c r="B56" t="s">
        <v>2125</v>
      </c>
      <c r="C56" t="s">
        <v>2029</v>
      </c>
      <c r="D56" t="s">
        <v>2030</v>
      </c>
      <c r="E56" t="s">
        <v>2029</v>
      </c>
      <c r="F56">
        <v>2</v>
      </c>
      <c r="G56">
        <v>0</v>
      </c>
      <c r="H56">
        <v>0</v>
      </c>
      <c r="I56">
        <v>2</v>
      </c>
      <c r="J56" t="s">
        <v>95</v>
      </c>
    </row>
    <row r="57" spans="1:10" x14ac:dyDescent="0.3">
      <c r="A57">
        <v>1028515</v>
      </c>
      <c r="B57" t="s">
        <v>2126</v>
      </c>
      <c r="C57" t="s">
        <v>2127</v>
      </c>
      <c r="D57" t="s">
        <v>2033</v>
      </c>
      <c r="E57" t="s">
        <v>96</v>
      </c>
      <c r="F57">
        <v>2</v>
      </c>
      <c r="G57">
        <v>0</v>
      </c>
      <c r="H57">
        <v>0</v>
      </c>
      <c r="I57">
        <v>2</v>
      </c>
      <c r="J57" t="s">
        <v>97</v>
      </c>
    </row>
    <row r="58" spans="1:10" x14ac:dyDescent="0.3">
      <c r="A58">
        <v>1569366</v>
      </c>
      <c r="B58" t="s">
        <v>2128</v>
      </c>
      <c r="C58" t="s">
        <v>2029</v>
      </c>
      <c r="D58" t="s">
        <v>2030</v>
      </c>
      <c r="E58" t="s">
        <v>2029</v>
      </c>
      <c r="F58">
        <v>2</v>
      </c>
      <c r="G58">
        <v>0</v>
      </c>
      <c r="H58">
        <v>0</v>
      </c>
      <c r="I58">
        <v>2</v>
      </c>
      <c r="J58" t="s">
        <v>98</v>
      </c>
    </row>
    <row r="59" spans="1:10" x14ac:dyDescent="0.3">
      <c r="A59">
        <v>879327</v>
      </c>
      <c r="B59" t="s">
        <v>2129</v>
      </c>
      <c r="C59" t="s">
        <v>2130</v>
      </c>
      <c r="D59" t="s">
        <v>2059</v>
      </c>
      <c r="E59" t="s">
        <v>2029</v>
      </c>
      <c r="F59">
        <v>2</v>
      </c>
      <c r="G59">
        <v>0</v>
      </c>
      <c r="H59">
        <v>0</v>
      </c>
      <c r="I59">
        <v>2</v>
      </c>
      <c r="J59" t="s">
        <v>99</v>
      </c>
    </row>
    <row r="60" spans="1:10" x14ac:dyDescent="0.3">
      <c r="A60">
        <v>831104</v>
      </c>
      <c r="B60" t="s">
        <v>2028</v>
      </c>
      <c r="C60" t="s">
        <v>2029</v>
      </c>
      <c r="D60" t="s">
        <v>2030</v>
      </c>
      <c r="E60" t="s">
        <v>2029</v>
      </c>
      <c r="F60">
        <v>2</v>
      </c>
      <c r="G60">
        <v>0</v>
      </c>
      <c r="H60">
        <v>0</v>
      </c>
      <c r="I60">
        <v>2</v>
      </c>
      <c r="J60" t="s">
        <v>100</v>
      </c>
    </row>
    <row r="61" spans="1:10" x14ac:dyDescent="0.3">
      <c r="A61">
        <v>1587122</v>
      </c>
      <c r="B61" t="s">
        <v>2131</v>
      </c>
      <c r="C61" t="s">
        <v>2054</v>
      </c>
      <c r="D61" t="s">
        <v>2033</v>
      </c>
      <c r="E61" t="s">
        <v>30</v>
      </c>
      <c r="F61">
        <v>2</v>
      </c>
      <c r="G61">
        <v>0</v>
      </c>
      <c r="H61">
        <v>0</v>
      </c>
      <c r="I61">
        <v>2</v>
      </c>
      <c r="J61" t="s">
        <v>101</v>
      </c>
    </row>
    <row r="62" spans="1:10" x14ac:dyDescent="0.3">
      <c r="A62">
        <v>497095</v>
      </c>
      <c r="B62" t="s">
        <v>2132</v>
      </c>
      <c r="C62" t="s">
        <v>2133</v>
      </c>
      <c r="D62" t="s">
        <v>2033</v>
      </c>
      <c r="E62" t="s">
        <v>2029</v>
      </c>
      <c r="F62">
        <v>2</v>
      </c>
      <c r="G62">
        <v>0</v>
      </c>
      <c r="H62">
        <v>0</v>
      </c>
      <c r="I62">
        <v>2</v>
      </c>
      <c r="J62" t="s">
        <v>102</v>
      </c>
    </row>
    <row r="63" spans="1:10" x14ac:dyDescent="0.3">
      <c r="A63">
        <v>1199251</v>
      </c>
      <c r="B63" t="s">
        <v>2134</v>
      </c>
      <c r="C63" t="s">
        <v>2135</v>
      </c>
      <c r="D63" t="s">
        <v>2033</v>
      </c>
      <c r="E63" t="s">
        <v>103</v>
      </c>
      <c r="F63">
        <v>2</v>
      </c>
      <c r="G63">
        <v>0</v>
      </c>
      <c r="H63">
        <v>0</v>
      </c>
      <c r="I63">
        <v>2</v>
      </c>
      <c r="J63" t="s">
        <v>104</v>
      </c>
    </row>
    <row r="64" spans="1:10" x14ac:dyDescent="0.3">
      <c r="A64">
        <v>1562495</v>
      </c>
      <c r="B64" t="s">
        <v>2136</v>
      </c>
      <c r="C64" t="s">
        <v>2137</v>
      </c>
      <c r="D64" t="s">
        <v>2033</v>
      </c>
      <c r="E64" t="s">
        <v>105</v>
      </c>
      <c r="F64">
        <v>2</v>
      </c>
      <c r="G64">
        <v>0</v>
      </c>
      <c r="H64">
        <v>0</v>
      </c>
      <c r="I64">
        <v>2</v>
      </c>
      <c r="J64" t="s">
        <v>106</v>
      </c>
    </row>
    <row r="65" spans="1:10" x14ac:dyDescent="0.3">
      <c r="A65">
        <v>550110</v>
      </c>
      <c r="B65" t="s">
        <v>2138</v>
      </c>
      <c r="C65" t="s">
        <v>2029</v>
      </c>
      <c r="D65" t="s">
        <v>2030</v>
      </c>
      <c r="E65" t="s">
        <v>2029</v>
      </c>
      <c r="F65">
        <v>2</v>
      </c>
      <c r="G65">
        <v>0</v>
      </c>
      <c r="H65">
        <v>0</v>
      </c>
      <c r="I65">
        <v>2</v>
      </c>
      <c r="J65" t="s">
        <v>107</v>
      </c>
    </row>
    <row r="66" spans="1:10" x14ac:dyDescent="0.3">
      <c r="A66">
        <v>919559</v>
      </c>
      <c r="B66" t="s">
        <v>2139</v>
      </c>
      <c r="C66" t="s">
        <v>2029</v>
      </c>
      <c r="D66" t="s">
        <v>2030</v>
      </c>
      <c r="E66" t="s">
        <v>2029</v>
      </c>
      <c r="F66">
        <v>2</v>
      </c>
      <c r="G66">
        <v>0</v>
      </c>
      <c r="H66">
        <v>0</v>
      </c>
      <c r="I66">
        <v>2</v>
      </c>
      <c r="J66" t="s">
        <v>108</v>
      </c>
    </row>
    <row r="67" spans="1:10" x14ac:dyDescent="0.3">
      <c r="A67">
        <v>356089</v>
      </c>
      <c r="B67" t="s">
        <v>2140</v>
      </c>
      <c r="C67" t="s">
        <v>2141</v>
      </c>
      <c r="D67" t="s">
        <v>2085</v>
      </c>
      <c r="E67" t="s">
        <v>2029</v>
      </c>
      <c r="F67">
        <v>2</v>
      </c>
      <c r="G67">
        <v>0</v>
      </c>
      <c r="H67">
        <v>0</v>
      </c>
      <c r="I67">
        <v>2</v>
      </c>
      <c r="J67" t="s">
        <v>109</v>
      </c>
    </row>
    <row r="68" spans="1:10" x14ac:dyDescent="0.3">
      <c r="A68">
        <v>241014</v>
      </c>
      <c r="B68" t="s">
        <v>2142</v>
      </c>
      <c r="C68" t="s">
        <v>2143</v>
      </c>
      <c r="D68" t="s">
        <v>2033</v>
      </c>
      <c r="E68" t="s">
        <v>2029</v>
      </c>
      <c r="F68">
        <v>2</v>
      </c>
      <c r="G68">
        <v>0</v>
      </c>
      <c r="H68">
        <v>0</v>
      </c>
      <c r="I68">
        <v>2</v>
      </c>
      <c r="J68" t="s">
        <v>110</v>
      </c>
    </row>
    <row r="69" spans="1:10" x14ac:dyDescent="0.3">
      <c r="A69">
        <v>673371</v>
      </c>
      <c r="B69" t="s">
        <v>2144</v>
      </c>
      <c r="C69" t="s">
        <v>2074</v>
      </c>
      <c r="D69" t="s">
        <v>2033</v>
      </c>
      <c r="E69" t="s">
        <v>2029</v>
      </c>
      <c r="F69">
        <v>2</v>
      </c>
      <c r="G69">
        <v>0</v>
      </c>
      <c r="H69">
        <v>0</v>
      </c>
      <c r="I69">
        <v>2</v>
      </c>
      <c r="J69" t="s">
        <v>111</v>
      </c>
    </row>
    <row r="70" spans="1:10" x14ac:dyDescent="0.3">
      <c r="A70">
        <v>390678</v>
      </c>
      <c r="B70" t="s">
        <v>2145</v>
      </c>
      <c r="C70" t="s">
        <v>2146</v>
      </c>
      <c r="D70" t="s">
        <v>2033</v>
      </c>
      <c r="E70" t="s">
        <v>2029</v>
      </c>
      <c r="F70">
        <v>2</v>
      </c>
      <c r="G70">
        <v>0</v>
      </c>
      <c r="H70">
        <v>0</v>
      </c>
      <c r="I70">
        <v>2</v>
      </c>
      <c r="J70" t="s">
        <v>112</v>
      </c>
    </row>
    <row r="71" spans="1:10" x14ac:dyDescent="0.3">
      <c r="A71">
        <v>1384767</v>
      </c>
      <c r="B71" t="s">
        <v>2147</v>
      </c>
      <c r="C71" t="s">
        <v>2106</v>
      </c>
      <c r="D71" t="s">
        <v>2033</v>
      </c>
      <c r="E71" t="s">
        <v>76</v>
      </c>
      <c r="F71">
        <v>2</v>
      </c>
      <c r="G71">
        <v>0</v>
      </c>
      <c r="H71">
        <v>0</v>
      </c>
      <c r="I71">
        <v>2</v>
      </c>
      <c r="J71" t="s">
        <v>113</v>
      </c>
    </row>
    <row r="72" spans="1:10" x14ac:dyDescent="0.3">
      <c r="A72">
        <v>1539790</v>
      </c>
      <c r="B72" t="s">
        <v>2148</v>
      </c>
      <c r="C72" t="s">
        <v>2149</v>
      </c>
      <c r="D72" t="s">
        <v>2033</v>
      </c>
      <c r="E72" t="s">
        <v>114</v>
      </c>
      <c r="F72">
        <v>2</v>
      </c>
      <c r="G72">
        <v>0</v>
      </c>
      <c r="H72">
        <v>0</v>
      </c>
      <c r="I72">
        <v>2</v>
      </c>
      <c r="J72" t="s">
        <v>115</v>
      </c>
    </row>
    <row r="73" spans="1:10" x14ac:dyDescent="0.3">
      <c r="A73">
        <v>1556754</v>
      </c>
      <c r="B73" t="s">
        <v>2150</v>
      </c>
      <c r="C73" t="s">
        <v>2064</v>
      </c>
      <c r="D73" t="s">
        <v>2033</v>
      </c>
      <c r="E73" t="s">
        <v>116</v>
      </c>
      <c r="F73">
        <v>2</v>
      </c>
      <c r="G73">
        <v>0</v>
      </c>
      <c r="H73">
        <v>0</v>
      </c>
      <c r="I73">
        <v>2</v>
      </c>
      <c r="J73" t="s">
        <v>117</v>
      </c>
    </row>
    <row r="74" spans="1:10" x14ac:dyDescent="0.3">
      <c r="A74">
        <v>919559</v>
      </c>
      <c r="B74" t="s">
        <v>2139</v>
      </c>
      <c r="C74" t="s">
        <v>2029</v>
      </c>
      <c r="D74" t="s">
        <v>2030</v>
      </c>
      <c r="E74" t="s">
        <v>2029</v>
      </c>
      <c r="F74">
        <v>2</v>
      </c>
      <c r="G74">
        <v>0</v>
      </c>
      <c r="H74">
        <v>0</v>
      </c>
      <c r="I74">
        <v>2</v>
      </c>
      <c r="J74" t="s">
        <v>118</v>
      </c>
    </row>
    <row r="75" spans="1:10" x14ac:dyDescent="0.3">
      <c r="A75">
        <v>995748</v>
      </c>
      <c r="B75" t="s">
        <v>2151</v>
      </c>
      <c r="C75" t="s">
        <v>2029</v>
      </c>
      <c r="D75" t="s">
        <v>2030</v>
      </c>
      <c r="E75" t="s">
        <v>2029</v>
      </c>
      <c r="F75">
        <v>2</v>
      </c>
      <c r="G75">
        <v>0</v>
      </c>
      <c r="H75">
        <v>0</v>
      </c>
      <c r="I75">
        <v>2</v>
      </c>
      <c r="J75" t="s">
        <v>119</v>
      </c>
    </row>
    <row r="76" spans="1:10" x14ac:dyDescent="0.3">
      <c r="A76">
        <v>1155669</v>
      </c>
      <c r="B76" t="s">
        <v>2152</v>
      </c>
      <c r="C76" t="s">
        <v>2153</v>
      </c>
      <c r="D76" t="s">
        <v>2033</v>
      </c>
      <c r="E76" t="s">
        <v>120</v>
      </c>
      <c r="F76">
        <v>2</v>
      </c>
      <c r="G76">
        <v>0</v>
      </c>
      <c r="H76">
        <v>0</v>
      </c>
      <c r="I76">
        <v>2</v>
      </c>
      <c r="J76" t="s">
        <v>121</v>
      </c>
    </row>
    <row r="77" spans="1:10" x14ac:dyDescent="0.3">
      <c r="A77">
        <v>942682</v>
      </c>
      <c r="B77" t="s">
        <v>2154</v>
      </c>
      <c r="C77" t="s">
        <v>2155</v>
      </c>
      <c r="D77" t="s">
        <v>2033</v>
      </c>
      <c r="E77" t="s">
        <v>2029</v>
      </c>
      <c r="F77">
        <v>2</v>
      </c>
      <c r="G77">
        <v>0</v>
      </c>
      <c r="H77">
        <v>0</v>
      </c>
      <c r="I77">
        <v>2</v>
      </c>
      <c r="J77" t="s">
        <v>122</v>
      </c>
    </row>
    <row r="78" spans="1:10" x14ac:dyDescent="0.3">
      <c r="A78">
        <v>1278864</v>
      </c>
      <c r="B78" t="s">
        <v>2156</v>
      </c>
      <c r="C78" t="s">
        <v>2157</v>
      </c>
      <c r="D78" t="s">
        <v>2033</v>
      </c>
      <c r="E78" t="s">
        <v>123</v>
      </c>
      <c r="F78">
        <v>2</v>
      </c>
      <c r="G78">
        <v>0</v>
      </c>
      <c r="H78">
        <v>0</v>
      </c>
      <c r="I78">
        <v>2</v>
      </c>
      <c r="J78" t="s">
        <v>124</v>
      </c>
    </row>
    <row r="79" spans="1:10" x14ac:dyDescent="0.3">
      <c r="A79">
        <v>874640</v>
      </c>
      <c r="B79" t="s">
        <v>2158</v>
      </c>
      <c r="C79" t="s">
        <v>2029</v>
      </c>
      <c r="D79" t="s">
        <v>2030</v>
      </c>
      <c r="E79" t="s">
        <v>2029</v>
      </c>
      <c r="F79">
        <v>2</v>
      </c>
      <c r="G79">
        <v>0</v>
      </c>
      <c r="H79">
        <v>0</v>
      </c>
      <c r="I79">
        <v>2</v>
      </c>
      <c r="J79" t="s">
        <v>125</v>
      </c>
    </row>
    <row r="80" spans="1:10" x14ac:dyDescent="0.3">
      <c r="A80">
        <v>1137773</v>
      </c>
      <c r="B80" t="s">
        <v>2159</v>
      </c>
      <c r="C80" t="s">
        <v>2160</v>
      </c>
      <c r="D80" t="s">
        <v>2033</v>
      </c>
      <c r="E80" t="s">
        <v>126</v>
      </c>
      <c r="F80">
        <v>0</v>
      </c>
      <c r="G80">
        <v>2</v>
      </c>
      <c r="H80">
        <v>0</v>
      </c>
      <c r="I80">
        <v>2</v>
      </c>
      <c r="J80" t="s">
        <v>127</v>
      </c>
    </row>
    <row r="81" spans="1:10" x14ac:dyDescent="0.3">
      <c r="A81">
        <v>205704</v>
      </c>
      <c r="B81" t="s">
        <v>2161</v>
      </c>
      <c r="C81" t="s">
        <v>2162</v>
      </c>
      <c r="D81" t="s">
        <v>2033</v>
      </c>
      <c r="E81" t="s">
        <v>2029</v>
      </c>
      <c r="F81">
        <v>2</v>
      </c>
      <c r="G81">
        <v>0</v>
      </c>
      <c r="H81">
        <v>0</v>
      </c>
      <c r="I81">
        <v>2</v>
      </c>
      <c r="J81" t="s">
        <v>128</v>
      </c>
    </row>
    <row r="82" spans="1:10" x14ac:dyDescent="0.3">
      <c r="A82">
        <v>959864</v>
      </c>
      <c r="B82" t="s">
        <v>2163</v>
      </c>
      <c r="C82" t="s">
        <v>2164</v>
      </c>
      <c r="D82" t="s">
        <v>2033</v>
      </c>
      <c r="E82" t="s">
        <v>129</v>
      </c>
      <c r="F82">
        <v>2</v>
      </c>
      <c r="G82">
        <v>0</v>
      </c>
      <c r="H82">
        <v>0</v>
      </c>
      <c r="I82">
        <v>2</v>
      </c>
      <c r="J82" t="s">
        <v>130</v>
      </c>
    </row>
    <row r="83" spans="1:10" x14ac:dyDescent="0.3">
      <c r="A83">
        <v>1394622</v>
      </c>
      <c r="B83" t="s">
        <v>2165</v>
      </c>
      <c r="C83" t="s">
        <v>2166</v>
      </c>
      <c r="D83" t="s">
        <v>2033</v>
      </c>
      <c r="E83" t="s">
        <v>131</v>
      </c>
      <c r="F83">
        <v>2</v>
      </c>
      <c r="G83">
        <v>0</v>
      </c>
      <c r="H83">
        <v>0</v>
      </c>
      <c r="I83">
        <v>2</v>
      </c>
      <c r="J83" t="s">
        <v>132</v>
      </c>
    </row>
    <row r="84" spans="1:10" x14ac:dyDescent="0.3">
      <c r="A84">
        <v>1557073</v>
      </c>
      <c r="B84" t="s">
        <v>2167</v>
      </c>
      <c r="C84" t="s">
        <v>2168</v>
      </c>
      <c r="D84" t="s">
        <v>2033</v>
      </c>
      <c r="E84" t="s">
        <v>133</v>
      </c>
      <c r="F84">
        <v>2</v>
      </c>
      <c r="G84">
        <v>0</v>
      </c>
      <c r="H84">
        <v>0</v>
      </c>
      <c r="I84">
        <v>2</v>
      </c>
      <c r="J84" t="s">
        <v>134</v>
      </c>
    </row>
    <row r="85" spans="1:10" x14ac:dyDescent="0.3">
      <c r="A85">
        <v>919559</v>
      </c>
      <c r="B85" t="s">
        <v>2139</v>
      </c>
      <c r="C85" t="s">
        <v>2029</v>
      </c>
      <c r="D85" t="s">
        <v>2030</v>
      </c>
      <c r="E85" t="s">
        <v>2029</v>
      </c>
      <c r="F85">
        <v>2</v>
      </c>
      <c r="G85">
        <v>0</v>
      </c>
      <c r="H85">
        <v>0</v>
      </c>
      <c r="I85">
        <v>2</v>
      </c>
      <c r="J85" t="s">
        <v>135</v>
      </c>
    </row>
    <row r="86" spans="1:10" x14ac:dyDescent="0.3">
      <c r="A86">
        <v>970556</v>
      </c>
      <c r="B86" t="s">
        <v>2169</v>
      </c>
      <c r="C86" t="s">
        <v>2029</v>
      </c>
      <c r="D86" t="s">
        <v>2030</v>
      </c>
      <c r="E86" t="s">
        <v>2029</v>
      </c>
      <c r="F86">
        <v>2</v>
      </c>
      <c r="G86">
        <v>0</v>
      </c>
      <c r="H86">
        <v>0</v>
      </c>
      <c r="I86">
        <v>2</v>
      </c>
      <c r="J86" t="s">
        <v>136</v>
      </c>
    </row>
    <row r="87" spans="1:10" x14ac:dyDescent="0.3">
      <c r="A87">
        <v>431917</v>
      </c>
      <c r="B87" t="s">
        <v>2170</v>
      </c>
      <c r="C87" t="s">
        <v>2171</v>
      </c>
      <c r="D87" t="s">
        <v>2033</v>
      </c>
      <c r="E87" t="s">
        <v>2029</v>
      </c>
      <c r="F87">
        <v>2</v>
      </c>
      <c r="G87">
        <v>0</v>
      </c>
      <c r="H87">
        <v>0</v>
      </c>
      <c r="I87">
        <v>2</v>
      </c>
      <c r="J87" t="s">
        <v>137</v>
      </c>
    </row>
    <row r="88" spans="1:10" x14ac:dyDescent="0.3">
      <c r="A88">
        <v>96191</v>
      </c>
      <c r="B88" t="s">
        <v>2172</v>
      </c>
      <c r="C88" t="s">
        <v>2173</v>
      </c>
      <c r="D88" t="s">
        <v>2033</v>
      </c>
      <c r="E88" t="s">
        <v>138</v>
      </c>
      <c r="F88">
        <v>2</v>
      </c>
      <c r="G88">
        <v>0</v>
      </c>
      <c r="H88">
        <v>0</v>
      </c>
      <c r="I88">
        <v>2</v>
      </c>
      <c r="J88" t="s">
        <v>139</v>
      </c>
    </row>
    <row r="89" spans="1:10" x14ac:dyDescent="0.3">
      <c r="A89">
        <v>210872</v>
      </c>
      <c r="B89" t="s">
        <v>2174</v>
      </c>
      <c r="C89" t="s">
        <v>2175</v>
      </c>
      <c r="D89" t="s">
        <v>2033</v>
      </c>
      <c r="E89" t="s">
        <v>140</v>
      </c>
      <c r="F89">
        <v>2</v>
      </c>
      <c r="G89">
        <v>0</v>
      </c>
      <c r="H89">
        <v>0</v>
      </c>
      <c r="I89">
        <v>2</v>
      </c>
      <c r="J89" t="s">
        <v>141</v>
      </c>
    </row>
    <row r="90" spans="1:10" x14ac:dyDescent="0.3">
      <c r="A90">
        <v>1339327</v>
      </c>
      <c r="B90" t="s">
        <v>2176</v>
      </c>
      <c r="C90" t="s">
        <v>2177</v>
      </c>
      <c r="D90" t="s">
        <v>2033</v>
      </c>
      <c r="E90" t="s">
        <v>142</v>
      </c>
      <c r="F90">
        <v>2</v>
      </c>
      <c r="G90">
        <v>0</v>
      </c>
      <c r="H90">
        <v>0</v>
      </c>
      <c r="I90">
        <v>2</v>
      </c>
      <c r="J90" t="s">
        <v>143</v>
      </c>
    </row>
    <row r="91" spans="1:10" x14ac:dyDescent="0.3">
      <c r="A91">
        <v>1399723</v>
      </c>
      <c r="B91" t="s">
        <v>2178</v>
      </c>
      <c r="C91" t="s">
        <v>2179</v>
      </c>
      <c r="D91" t="s">
        <v>2033</v>
      </c>
      <c r="E91" t="s">
        <v>144</v>
      </c>
      <c r="F91">
        <v>0</v>
      </c>
      <c r="G91">
        <v>2</v>
      </c>
      <c r="H91">
        <v>0</v>
      </c>
      <c r="I91">
        <v>2</v>
      </c>
      <c r="J91" t="s">
        <v>145</v>
      </c>
    </row>
    <row r="92" spans="1:10" x14ac:dyDescent="0.3">
      <c r="A92">
        <v>1610207</v>
      </c>
      <c r="B92" t="s">
        <v>2180</v>
      </c>
      <c r="C92" t="s">
        <v>2181</v>
      </c>
      <c r="D92" t="s">
        <v>2033</v>
      </c>
      <c r="E92" t="s">
        <v>146</v>
      </c>
      <c r="F92">
        <v>2</v>
      </c>
      <c r="G92">
        <v>0</v>
      </c>
      <c r="H92">
        <v>0</v>
      </c>
      <c r="I92">
        <v>2</v>
      </c>
      <c r="J92" t="s">
        <v>147</v>
      </c>
    </row>
    <row r="93" spans="1:10" x14ac:dyDescent="0.3">
      <c r="A93">
        <v>1021225</v>
      </c>
      <c r="B93" t="s">
        <v>2182</v>
      </c>
      <c r="C93" t="s">
        <v>2183</v>
      </c>
      <c r="D93" t="s">
        <v>2033</v>
      </c>
      <c r="E93" t="s">
        <v>148</v>
      </c>
      <c r="F93">
        <v>2</v>
      </c>
      <c r="G93">
        <v>0</v>
      </c>
      <c r="H93">
        <v>0</v>
      </c>
      <c r="I93">
        <v>2</v>
      </c>
      <c r="J93" t="s">
        <v>149</v>
      </c>
    </row>
    <row r="94" spans="1:10" x14ac:dyDescent="0.3">
      <c r="A94">
        <v>1573432</v>
      </c>
      <c r="B94" t="s">
        <v>2184</v>
      </c>
      <c r="C94" t="s">
        <v>2185</v>
      </c>
      <c r="D94" t="s">
        <v>2033</v>
      </c>
      <c r="E94" t="s">
        <v>150</v>
      </c>
      <c r="F94">
        <v>2</v>
      </c>
      <c r="G94">
        <v>0</v>
      </c>
      <c r="H94">
        <v>0</v>
      </c>
      <c r="I94">
        <v>2</v>
      </c>
      <c r="J94" t="s">
        <v>151</v>
      </c>
    </row>
    <row r="95" spans="1:10" x14ac:dyDescent="0.3">
      <c r="A95">
        <v>1572135</v>
      </c>
      <c r="B95" t="s">
        <v>2186</v>
      </c>
      <c r="C95" t="s">
        <v>2187</v>
      </c>
      <c r="D95" t="s">
        <v>2033</v>
      </c>
      <c r="E95" t="s">
        <v>152</v>
      </c>
      <c r="F95">
        <v>2</v>
      </c>
      <c r="G95">
        <v>0</v>
      </c>
      <c r="H95">
        <v>0</v>
      </c>
      <c r="I95">
        <v>2</v>
      </c>
      <c r="J95" t="s">
        <v>153</v>
      </c>
    </row>
    <row r="96" spans="1:10" x14ac:dyDescent="0.3">
      <c r="A96">
        <v>919559</v>
      </c>
      <c r="B96" t="s">
        <v>2139</v>
      </c>
      <c r="C96" t="s">
        <v>2029</v>
      </c>
      <c r="D96" t="s">
        <v>2030</v>
      </c>
      <c r="E96" t="s">
        <v>2029</v>
      </c>
      <c r="F96">
        <v>2</v>
      </c>
      <c r="G96">
        <v>0</v>
      </c>
      <c r="H96">
        <v>0</v>
      </c>
      <c r="I96">
        <v>2</v>
      </c>
      <c r="J96" t="s">
        <v>154</v>
      </c>
    </row>
    <row r="97" spans="1:10" x14ac:dyDescent="0.3">
      <c r="A97">
        <v>155797</v>
      </c>
      <c r="B97" t="s">
        <v>2188</v>
      </c>
      <c r="C97" t="s">
        <v>2189</v>
      </c>
      <c r="D97" t="s">
        <v>2033</v>
      </c>
      <c r="E97" t="s">
        <v>2029</v>
      </c>
      <c r="F97">
        <v>0</v>
      </c>
      <c r="G97">
        <v>2</v>
      </c>
      <c r="H97">
        <v>0</v>
      </c>
      <c r="I97">
        <v>2</v>
      </c>
      <c r="J97" t="s">
        <v>155</v>
      </c>
    </row>
    <row r="98" spans="1:10" x14ac:dyDescent="0.3">
      <c r="A98">
        <v>91097</v>
      </c>
      <c r="B98" t="s">
        <v>2190</v>
      </c>
      <c r="C98" t="s">
        <v>2191</v>
      </c>
      <c r="D98" t="s">
        <v>2033</v>
      </c>
      <c r="E98" t="s">
        <v>2029</v>
      </c>
      <c r="F98">
        <v>2</v>
      </c>
      <c r="G98">
        <v>0</v>
      </c>
      <c r="H98">
        <v>0</v>
      </c>
      <c r="I98">
        <v>2</v>
      </c>
      <c r="J98" t="s">
        <v>156</v>
      </c>
    </row>
    <row r="99" spans="1:10" x14ac:dyDescent="0.3">
      <c r="A99">
        <v>1260898</v>
      </c>
      <c r="B99" t="s">
        <v>2192</v>
      </c>
      <c r="C99" t="s">
        <v>2193</v>
      </c>
      <c r="D99" t="s">
        <v>2033</v>
      </c>
      <c r="E99" t="s">
        <v>2029</v>
      </c>
      <c r="F99">
        <v>2</v>
      </c>
      <c r="G99">
        <v>0</v>
      </c>
      <c r="H99">
        <v>0</v>
      </c>
      <c r="I99">
        <v>2</v>
      </c>
      <c r="J99" t="s">
        <v>157</v>
      </c>
    </row>
    <row r="100" spans="1:10" x14ac:dyDescent="0.3">
      <c r="A100">
        <v>959722</v>
      </c>
      <c r="B100" t="s">
        <v>2194</v>
      </c>
      <c r="C100" t="s">
        <v>2195</v>
      </c>
      <c r="D100" t="s">
        <v>2033</v>
      </c>
      <c r="E100" t="s">
        <v>158</v>
      </c>
      <c r="F100">
        <v>2</v>
      </c>
      <c r="G100">
        <v>0</v>
      </c>
      <c r="H100">
        <v>0</v>
      </c>
      <c r="I100">
        <v>2</v>
      </c>
      <c r="J100" t="s">
        <v>159</v>
      </c>
    </row>
    <row r="101" spans="1:10" x14ac:dyDescent="0.3">
      <c r="A101">
        <v>1255371</v>
      </c>
      <c r="B101" t="s">
        <v>2196</v>
      </c>
      <c r="C101" t="s">
        <v>2197</v>
      </c>
      <c r="D101" t="s">
        <v>2033</v>
      </c>
      <c r="E101" t="s">
        <v>160</v>
      </c>
      <c r="F101">
        <v>2</v>
      </c>
      <c r="G101">
        <v>0</v>
      </c>
      <c r="H101">
        <v>0</v>
      </c>
      <c r="I101">
        <v>2</v>
      </c>
      <c r="J101" t="s">
        <v>161</v>
      </c>
    </row>
    <row r="102" spans="1:10" x14ac:dyDescent="0.3">
      <c r="A102">
        <v>489722</v>
      </c>
      <c r="B102" t="s">
        <v>2198</v>
      </c>
      <c r="C102" t="s">
        <v>2133</v>
      </c>
      <c r="D102" t="s">
        <v>2033</v>
      </c>
      <c r="E102" t="s">
        <v>2029</v>
      </c>
      <c r="F102">
        <v>2</v>
      </c>
      <c r="G102">
        <v>0</v>
      </c>
      <c r="H102">
        <v>0</v>
      </c>
      <c r="I102">
        <v>2</v>
      </c>
      <c r="J102" t="s">
        <v>162</v>
      </c>
    </row>
    <row r="103" spans="1:10" x14ac:dyDescent="0.3">
      <c r="A103">
        <v>1576542</v>
      </c>
      <c r="B103" t="s">
        <v>2199</v>
      </c>
      <c r="C103" t="s">
        <v>2200</v>
      </c>
      <c r="D103" t="s">
        <v>2033</v>
      </c>
      <c r="E103" t="s">
        <v>163</v>
      </c>
      <c r="F103">
        <v>2</v>
      </c>
      <c r="G103">
        <v>0</v>
      </c>
      <c r="H103">
        <v>0</v>
      </c>
      <c r="I103">
        <v>2</v>
      </c>
      <c r="J103" t="s">
        <v>164</v>
      </c>
    </row>
    <row r="104" spans="1:10" x14ac:dyDescent="0.3">
      <c r="A104">
        <v>1479787</v>
      </c>
      <c r="B104" t="s">
        <v>2201</v>
      </c>
      <c r="C104" t="s">
        <v>2202</v>
      </c>
      <c r="D104" t="s">
        <v>2033</v>
      </c>
      <c r="E104" t="s">
        <v>165</v>
      </c>
      <c r="F104">
        <v>2</v>
      </c>
      <c r="G104">
        <v>0</v>
      </c>
      <c r="H104">
        <v>0</v>
      </c>
      <c r="I104">
        <v>2</v>
      </c>
      <c r="J104" t="s">
        <v>166</v>
      </c>
    </row>
    <row r="105" spans="1:10" x14ac:dyDescent="0.3">
      <c r="A105">
        <v>1121777</v>
      </c>
      <c r="B105" t="s">
        <v>2203</v>
      </c>
      <c r="C105" t="s">
        <v>2204</v>
      </c>
      <c r="D105" t="s">
        <v>2033</v>
      </c>
      <c r="E105" t="s">
        <v>167</v>
      </c>
      <c r="F105">
        <v>0</v>
      </c>
      <c r="G105">
        <v>2</v>
      </c>
      <c r="H105">
        <v>0</v>
      </c>
      <c r="I105">
        <v>2</v>
      </c>
      <c r="J105" t="s">
        <v>168</v>
      </c>
    </row>
    <row r="106" spans="1:10" x14ac:dyDescent="0.3">
      <c r="A106">
        <v>1439044</v>
      </c>
      <c r="B106" t="s">
        <v>2205</v>
      </c>
      <c r="C106" t="s">
        <v>2206</v>
      </c>
      <c r="D106" t="s">
        <v>2033</v>
      </c>
      <c r="E106" t="s">
        <v>169</v>
      </c>
      <c r="F106">
        <v>2</v>
      </c>
      <c r="G106">
        <v>0</v>
      </c>
      <c r="H106">
        <v>0</v>
      </c>
      <c r="I106">
        <v>2</v>
      </c>
      <c r="J106" t="s">
        <v>170</v>
      </c>
    </row>
    <row r="107" spans="1:10" x14ac:dyDescent="0.3">
      <c r="A107">
        <v>1290517</v>
      </c>
      <c r="B107" t="s">
        <v>2207</v>
      </c>
      <c r="C107" t="s">
        <v>2208</v>
      </c>
      <c r="D107" t="s">
        <v>2033</v>
      </c>
      <c r="E107" t="s">
        <v>171</v>
      </c>
      <c r="F107">
        <v>2</v>
      </c>
      <c r="G107">
        <v>0</v>
      </c>
      <c r="H107">
        <v>0</v>
      </c>
      <c r="I107">
        <v>2</v>
      </c>
      <c r="J107" t="s">
        <v>172</v>
      </c>
    </row>
    <row r="108" spans="1:10" x14ac:dyDescent="0.3">
      <c r="A108">
        <v>930258</v>
      </c>
      <c r="B108" t="s">
        <v>2209</v>
      </c>
      <c r="C108" t="s">
        <v>2210</v>
      </c>
      <c r="D108" t="s">
        <v>2033</v>
      </c>
      <c r="E108" t="s">
        <v>173</v>
      </c>
      <c r="F108">
        <v>2</v>
      </c>
      <c r="G108">
        <v>0</v>
      </c>
      <c r="H108">
        <v>0</v>
      </c>
      <c r="I108">
        <v>2</v>
      </c>
      <c r="J108" t="s">
        <v>174</v>
      </c>
    </row>
    <row r="109" spans="1:10" x14ac:dyDescent="0.3">
      <c r="A109">
        <v>1215304</v>
      </c>
      <c r="B109" t="s">
        <v>2211</v>
      </c>
      <c r="C109" t="s">
        <v>2212</v>
      </c>
      <c r="D109" t="s">
        <v>2033</v>
      </c>
      <c r="E109" t="s">
        <v>175</v>
      </c>
      <c r="F109">
        <v>2</v>
      </c>
      <c r="G109">
        <v>0</v>
      </c>
      <c r="H109">
        <v>0</v>
      </c>
      <c r="I109">
        <v>2</v>
      </c>
      <c r="J109" t="s">
        <v>176</v>
      </c>
    </row>
    <row r="110" spans="1:10" x14ac:dyDescent="0.3">
      <c r="A110">
        <v>193632</v>
      </c>
      <c r="B110" t="s">
        <v>2213</v>
      </c>
      <c r="C110" t="s">
        <v>2037</v>
      </c>
      <c r="D110" t="s">
        <v>2033</v>
      </c>
      <c r="E110" t="s">
        <v>16</v>
      </c>
      <c r="F110">
        <v>0</v>
      </c>
      <c r="G110">
        <v>0</v>
      </c>
      <c r="H110">
        <v>2</v>
      </c>
      <c r="I110">
        <v>2</v>
      </c>
      <c r="J110" t="s">
        <v>177</v>
      </c>
    </row>
    <row r="111" spans="1:10" x14ac:dyDescent="0.3">
      <c r="A111">
        <v>1645952</v>
      </c>
      <c r="B111" t="s">
        <v>2214</v>
      </c>
      <c r="C111" t="s">
        <v>2202</v>
      </c>
      <c r="D111" t="s">
        <v>2033</v>
      </c>
      <c r="E111" t="s">
        <v>165</v>
      </c>
      <c r="F111">
        <v>2</v>
      </c>
      <c r="G111">
        <v>0</v>
      </c>
      <c r="H111">
        <v>0</v>
      </c>
      <c r="I111">
        <v>2</v>
      </c>
      <c r="J111" t="s">
        <v>178</v>
      </c>
    </row>
    <row r="112" spans="1:10" x14ac:dyDescent="0.3">
      <c r="A112">
        <v>110972</v>
      </c>
      <c r="B112" t="s">
        <v>2215</v>
      </c>
      <c r="C112" t="s">
        <v>2216</v>
      </c>
      <c r="D112" t="s">
        <v>2033</v>
      </c>
      <c r="E112" t="s">
        <v>179</v>
      </c>
      <c r="F112">
        <v>0</v>
      </c>
      <c r="G112">
        <v>2</v>
      </c>
      <c r="H112">
        <v>0</v>
      </c>
      <c r="I112">
        <v>2</v>
      </c>
      <c r="J112" t="s">
        <v>180</v>
      </c>
    </row>
    <row r="113" spans="1:10" x14ac:dyDescent="0.3">
      <c r="A113">
        <v>352925</v>
      </c>
      <c r="B113" t="s">
        <v>2217</v>
      </c>
      <c r="C113" t="s">
        <v>2218</v>
      </c>
      <c r="D113" t="s">
        <v>2033</v>
      </c>
      <c r="E113" t="s">
        <v>181</v>
      </c>
      <c r="F113">
        <v>2</v>
      </c>
      <c r="G113">
        <v>0</v>
      </c>
      <c r="H113">
        <v>0</v>
      </c>
      <c r="I113">
        <v>2</v>
      </c>
      <c r="J113" t="s">
        <v>182</v>
      </c>
    </row>
    <row r="114" spans="1:10" x14ac:dyDescent="0.3">
      <c r="A114">
        <v>1569366</v>
      </c>
      <c r="B114" t="s">
        <v>2128</v>
      </c>
      <c r="C114" t="s">
        <v>2029</v>
      </c>
      <c r="D114" t="s">
        <v>2030</v>
      </c>
      <c r="E114" t="s">
        <v>2029</v>
      </c>
      <c r="F114">
        <v>2</v>
      </c>
      <c r="G114">
        <v>0</v>
      </c>
      <c r="H114">
        <v>0</v>
      </c>
      <c r="I114">
        <v>2</v>
      </c>
      <c r="J114" t="s">
        <v>183</v>
      </c>
    </row>
    <row r="115" spans="1:10" x14ac:dyDescent="0.3">
      <c r="A115">
        <v>986098</v>
      </c>
      <c r="B115" t="s">
        <v>2042</v>
      </c>
      <c r="C115" t="s">
        <v>2029</v>
      </c>
      <c r="D115" t="s">
        <v>2030</v>
      </c>
      <c r="E115" t="s">
        <v>2029</v>
      </c>
      <c r="F115">
        <v>2</v>
      </c>
      <c r="G115">
        <v>0</v>
      </c>
      <c r="H115">
        <v>0</v>
      </c>
      <c r="I115">
        <v>2</v>
      </c>
      <c r="J115" t="s">
        <v>184</v>
      </c>
    </row>
    <row r="116" spans="1:10" x14ac:dyDescent="0.3">
      <c r="A116">
        <v>1572744</v>
      </c>
      <c r="B116" t="s">
        <v>2219</v>
      </c>
      <c r="C116" t="s">
        <v>2220</v>
      </c>
      <c r="D116" t="s">
        <v>2033</v>
      </c>
      <c r="E116" t="s">
        <v>185</v>
      </c>
      <c r="F116">
        <v>2</v>
      </c>
      <c r="G116">
        <v>0</v>
      </c>
      <c r="H116">
        <v>0</v>
      </c>
      <c r="I116">
        <v>2</v>
      </c>
      <c r="J116" t="s">
        <v>186</v>
      </c>
    </row>
    <row r="117" spans="1:10" x14ac:dyDescent="0.3">
      <c r="A117">
        <v>970556</v>
      </c>
      <c r="B117" t="s">
        <v>2169</v>
      </c>
      <c r="C117" t="s">
        <v>2029</v>
      </c>
      <c r="D117" t="s">
        <v>2030</v>
      </c>
      <c r="E117" t="s">
        <v>2029</v>
      </c>
      <c r="F117">
        <v>2</v>
      </c>
      <c r="G117">
        <v>0</v>
      </c>
      <c r="H117">
        <v>0</v>
      </c>
      <c r="I117">
        <v>2</v>
      </c>
      <c r="J117" t="s">
        <v>187</v>
      </c>
    </row>
    <row r="118" spans="1:10" x14ac:dyDescent="0.3">
      <c r="A118">
        <v>1441289</v>
      </c>
      <c r="B118" t="s">
        <v>2221</v>
      </c>
      <c r="C118" t="s">
        <v>2222</v>
      </c>
      <c r="D118" t="s">
        <v>2033</v>
      </c>
      <c r="E118" t="s">
        <v>188</v>
      </c>
      <c r="F118">
        <v>2</v>
      </c>
      <c r="G118">
        <v>0</v>
      </c>
      <c r="H118">
        <v>0</v>
      </c>
      <c r="I118">
        <v>2</v>
      </c>
      <c r="J118" t="s">
        <v>189</v>
      </c>
    </row>
    <row r="119" spans="1:10" x14ac:dyDescent="0.3">
      <c r="A119">
        <v>1615778</v>
      </c>
      <c r="B119" t="s">
        <v>2223</v>
      </c>
      <c r="C119" t="s">
        <v>2224</v>
      </c>
      <c r="D119" t="s">
        <v>2033</v>
      </c>
      <c r="E119" t="s">
        <v>190</v>
      </c>
      <c r="F119">
        <v>2</v>
      </c>
      <c r="G119">
        <v>0</v>
      </c>
      <c r="H119">
        <v>0</v>
      </c>
      <c r="I119">
        <v>2</v>
      </c>
      <c r="J119" t="s">
        <v>191</v>
      </c>
    </row>
    <row r="120" spans="1:10" x14ac:dyDescent="0.3">
      <c r="A120">
        <v>999944</v>
      </c>
      <c r="B120" t="s">
        <v>2225</v>
      </c>
      <c r="C120" t="s">
        <v>2099</v>
      </c>
      <c r="D120" t="s">
        <v>2033</v>
      </c>
      <c r="E120" t="s">
        <v>2029</v>
      </c>
      <c r="F120">
        <v>2</v>
      </c>
      <c r="G120">
        <v>0</v>
      </c>
      <c r="H120">
        <v>0</v>
      </c>
      <c r="I120">
        <v>2</v>
      </c>
      <c r="J120" t="s">
        <v>192</v>
      </c>
    </row>
    <row r="121" spans="1:10" x14ac:dyDescent="0.3">
      <c r="A121">
        <v>1277756</v>
      </c>
      <c r="B121" t="s">
        <v>2226</v>
      </c>
      <c r="C121" t="s">
        <v>2227</v>
      </c>
      <c r="D121" t="s">
        <v>2033</v>
      </c>
      <c r="E121" t="s">
        <v>193</v>
      </c>
      <c r="F121">
        <v>2</v>
      </c>
      <c r="G121">
        <v>0</v>
      </c>
      <c r="H121">
        <v>0</v>
      </c>
      <c r="I121">
        <v>2</v>
      </c>
      <c r="J121" t="s">
        <v>194</v>
      </c>
    </row>
    <row r="122" spans="1:10" x14ac:dyDescent="0.3">
      <c r="A122">
        <v>56367</v>
      </c>
      <c r="B122" t="s">
        <v>2228</v>
      </c>
      <c r="C122" t="s">
        <v>2072</v>
      </c>
      <c r="D122" t="s">
        <v>2033</v>
      </c>
      <c r="E122" t="s">
        <v>47</v>
      </c>
      <c r="F122">
        <v>2</v>
      </c>
      <c r="G122">
        <v>0</v>
      </c>
      <c r="H122">
        <v>0</v>
      </c>
      <c r="I122">
        <v>2</v>
      </c>
      <c r="J122" t="s">
        <v>195</v>
      </c>
    </row>
    <row r="123" spans="1:10" x14ac:dyDescent="0.3">
      <c r="A123">
        <v>1590236</v>
      </c>
      <c r="B123" t="s">
        <v>2229</v>
      </c>
      <c r="C123" t="s">
        <v>2029</v>
      </c>
      <c r="D123" t="s">
        <v>2030</v>
      </c>
      <c r="E123" t="s">
        <v>2029</v>
      </c>
      <c r="F123">
        <v>2</v>
      </c>
      <c r="G123">
        <v>0</v>
      </c>
      <c r="H123">
        <v>0</v>
      </c>
      <c r="I123">
        <v>2</v>
      </c>
      <c r="J123" t="s">
        <v>196</v>
      </c>
    </row>
    <row r="124" spans="1:10" x14ac:dyDescent="0.3">
      <c r="A124">
        <v>1155341</v>
      </c>
      <c r="B124" t="s">
        <v>2230</v>
      </c>
      <c r="C124" t="s">
        <v>2231</v>
      </c>
      <c r="D124" t="s">
        <v>2033</v>
      </c>
      <c r="E124" t="s">
        <v>197</v>
      </c>
      <c r="F124">
        <v>2</v>
      </c>
      <c r="G124">
        <v>0</v>
      </c>
      <c r="H124">
        <v>0</v>
      </c>
      <c r="I124">
        <v>2</v>
      </c>
      <c r="J124" t="s">
        <v>198</v>
      </c>
    </row>
    <row r="125" spans="1:10" x14ac:dyDescent="0.3">
      <c r="A125">
        <v>1107417</v>
      </c>
      <c r="B125" t="s">
        <v>2232</v>
      </c>
      <c r="C125" t="s">
        <v>2233</v>
      </c>
      <c r="D125" t="s">
        <v>2033</v>
      </c>
      <c r="E125" t="s">
        <v>199</v>
      </c>
      <c r="F125">
        <v>2</v>
      </c>
      <c r="G125">
        <v>0</v>
      </c>
      <c r="H125">
        <v>0</v>
      </c>
      <c r="I125">
        <v>2</v>
      </c>
      <c r="J125" t="s">
        <v>200</v>
      </c>
    </row>
    <row r="126" spans="1:10" x14ac:dyDescent="0.3">
      <c r="A126">
        <v>1417609</v>
      </c>
      <c r="B126" t="s">
        <v>2234</v>
      </c>
      <c r="C126" t="s">
        <v>2029</v>
      </c>
      <c r="D126" t="s">
        <v>2030</v>
      </c>
      <c r="E126" t="s">
        <v>2029</v>
      </c>
      <c r="F126">
        <v>2</v>
      </c>
      <c r="G126">
        <v>0</v>
      </c>
      <c r="H126">
        <v>0</v>
      </c>
      <c r="I126">
        <v>2</v>
      </c>
      <c r="J126" t="s">
        <v>201</v>
      </c>
    </row>
    <row r="127" spans="1:10" x14ac:dyDescent="0.3">
      <c r="A127">
        <v>1006569</v>
      </c>
      <c r="B127" t="s">
        <v>2235</v>
      </c>
      <c r="C127" t="s">
        <v>2236</v>
      </c>
      <c r="D127" t="s">
        <v>2033</v>
      </c>
      <c r="E127" t="s">
        <v>202</v>
      </c>
      <c r="F127">
        <v>2</v>
      </c>
      <c r="G127">
        <v>0</v>
      </c>
      <c r="H127">
        <v>0</v>
      </c>
      <c r="I127">
        <v>2</v>
      </c>
      <c r="J127" t="s">
        <v>203</v>
      </c>
    </row>
    <row r="128" spans="1:10" x14ac:dyDescent="0.3">
      <c r="A128">
        <v>979433</v>
      </c>
      <c r="B128" t="s">
        <v>2237</v>
      </c>
      <c r="C128" t="s">
        <v>2238</v>
      </c>
      <c r="D128" t="s">
        <v>2033</v>
      </c>
      <c r="E128" t="s">
        <v>204</v>
      </c>
      <c r="F128">
        <v>2</v>
      </c>
      <c r="G128">
        <v>0</v>
      </c>
      <c r="H128">
        <v>0</v>
      </c>
      <c r="I128">
        <v>2</v>
      </c>
      <c r="J128" t="s">
        <v>205</v>
      </c>
    </row>
    <row r="129" spans="1:10" x14ac:dyDescent="0.3">
      <c r="A129">
        <v>765673</v>
      </c>
      <c r="B129" t="s">
        <v>2239</v>
      </c>
      <c r="C129" t="s">
        <v>2240</v>
      </c>
      <c r="D129" t="s">
        <v>2033</v>
      </c>
      <c r="E129" t="s">
        <v>2029</v>
      </c>
      <c r="F129">
        <v>2</v>
      </c>
      <c r="G129">
        <v>0</v>
      </c>
      <c r="H129">
        <v>0</v>
      </c>
      <c r="I129">
        <v>2</v>
      </c>
      <c r="J129" t="s">
        <v>206</v>
      </c>
    </row>
    <row r="130" spans="1:10" x14ac:dyDescent="0.3">
      <c r="A130">
        <v>1385863</v>
      </c>
      <c r="B130" t="s">
        <v>2241</v>
      </c>
      <c r="C130" t="s">
        <v>2242</v>
      </c>
      <c r="D130" t="s">
        <v>2033</v>
      </c>
      <c r="E130" t="s">
        <v>207</v>
      </c>
      <c r="F130">
        <v>2</v>
      </c>
      <c r="G130">
        <v>0</v>
      </c>
      <c r="H130">
        <v>0</v>
      </c>
      <c r="I130">
        <v>2</v>
      </c>
      <c r="J130" t="s">
        <v>208</v>
      </c>
    </row>
    <row r="131" spans="1:10" x14ac:dyDescent="0.3">
      <c r="A131">
        <v>810109</v>
      </c>
      <c r="B131" t="s">
        <v>2243</v>
      </c>
      <c r="C131" t="s">
        <v>2117</v>
      </c>
      <c r="D131" t="s">
        <v>2033</v>
      </c>
      <c r="E131" t="s">
        <v>2029</v>
      </c>
      <c r="F131">
        <v>2</v>
      </c>
      <c r="G131">
        <v>0</v>
      </c>
      <c r="H131">
        <v>0</v>
      </c>
      <c r="I131">
        <v>2</v>
      </c>
      <c r="J131" t="s">
        <v>209</v>
      </c>
    </row>
    <row r="132" spans="1:10" x14ac:dyDescent="0.3">
      <c r="A132">
        <v>1569366</v>
      </c>
      <c r="B132" t="s">
        <v>2128</v>
      </c>
      <c r="C132" t="s">
        <v>2029</v>
      </c>
      <c r="D132" t="s">
        <v>2030</v>
      </c>
      <c r="E132" t="s">
        <v>2029</v>
      </c>
      <c r="F132">
        <v>2</v>
      </c>
      <c r="G132">
        <v>0</v>
      </c>
      <c r="H132">
        <v>0</v>
      </c>
      <c r="I132">
        <v>2</v>
      </c>
      <c r="J132" t="s">
        <v>210</v>
      </c>
    </row>
    <row r="133" spans="1:10" x14ac:dyDescent="0.3">
      <c r="A133">
        <v>1327163</v>
      </c>
      <c r="B133" t="s">
        <v>2244</v>
      </c>
      <c r="C133" t="s">
        <v>2029</v>
      </c>
      <c r="D133" t="s">
        <v>2030</v>
      </c>
      <c r="E133" t="s">
        <v>2029</v>
      </c>
      <c r="F133">
        <v>2</v>
      </c>
      <c r="G133">
        <v>0</v>
      </c>
      <c r="H133">
        <v>0</v>
      </c>
      <c r="I133">
        <v>2</v>
      </c>
      <c r="J133" t="s">
        <v>211</v>
      </c>
    </row>
    <row r="134" spans="1:10" x14ac:dyDescent="0.3">
      <c r="A134">
        <v>1569366</v>
      </c>
      <c r="B134" t="s">
        <v>2128</v>
      </c>
      <c r="C134" t="s">
        <v>2029</v>
      </c>
      <c r="D134" t="s">
        <v>2030</v>
      </c>
      <c r="E134" t="s">
        <v>2029</v>
      </c>
      <c r="F134">
        <v>2</v>
      </c>
      <c r="G134">
        <v>0</v>
      </c>
      <c r="H134">
        <v>0</v>
      </c>
      <c r="I134">
        <v>2</v>
      </c>
      <c r="J134" t="s">
        <v>212</v>
      </c>
    </row>
    <row r="135" spans="1:10" x14ac:dyDescent="0.3">
      <c r="A135">
        <v>1532470</v>
      </c>
      <c r="B135" t="s">
        <v>2245</v>
      </c>
      <c r="C135" t="s">
        <v>2246</v>
      </c>
      <c r="D135" t="s">
        <v>2033</v>
      </c>
      <c r="E135" t="s">
        <v>213</v>
      </c>
      <c r="F135">
        <v>2</v>
      </c>
      <c r="G135">
        <v>0</v>
      </c>
      <c r="H135">
        <v>0</v>
      </c>
      <c r="I135">
        <v>2</v>
      </c>
      <c r="J135" t="s">
        <v>214</v>
      </c>
    </row>
    <row r="136" spans="1:10" x14ac:dyDescent="0.3">
      <c r="A136">
        <v>1601815</v>
      </c>
      <c r="B136" t="s">
        <v>2247</v>
      </c>
      <c r="C136" t="s">
        <v>2248</v>
      </c>
      <c r="D136" t="s">
        <v>2033</v>
      </c>
      <c r="E136" t="s">
        <v>215</v>
      </c>
      <c r="F136">
        <v>2</v>
      </c>
      <c r="G136">
        <v>0</v>
      </c>
      <c r="H136">
        <v>0</v>
      </c>
      <c r="I136">
        <v>2</v>
      </c>
      <c r="J136" t="s">
        <v>216</v>
      </c>
    </row>
    <row r="137" spans="1:10" x14ac:dyDescent="0.3">
      <c r="A137">
        <v>1572150</v>
      </c>
      <c r="B137" t="s">
        <v>2249</v>
      </c>
      <c r="C137" t="s">
        <v>2187</v>
      </c>
      <c r="D137" t="s">
        <v>2033</v>
      </c>
      <c r="E137" t="s">
        <v>152</v>
      </c>
      <c r="F137">
        <v>2</v>
      </c>
      <c r="G137">
        <v>0</v>
      </c>
      <c r="H137">
        <v>0</v>
      </c>
      <c r="I137">
        <v>2</v>
      </c>
      <c r="J137" t="s">
        <v>217</v>
      </c>
    </row>
    <row r="138" spans="1:10" x14ac:dyDescent="0.3">
      <c r="A138">
        <v>889612</v>
      </c>
      <c r="B138" t="s">
        <v>2250</v>
      </c>
      <c r="C138" t="s">
        <v>2251</v>
      </c>
      <c r="D138" t="s">
        <v>2033</v>
      </c>
      <c r="E138" t="s">
        <v>218</v>
      </c>
      <c r="F138">
        <v>2</v>
      </c>
      <c r="G138">
        <v>0</v>
      </c>
      <c r="H138">
        <v>0</v>
      </c>
      <c r="I138">
        <v>2</v>
      </c>
      <c r="J138" t="s">
        <v>219</v>
      </c>
    </row>
    <row r="139" spans="1:10" x14ac:dyDescent="0.3">
      <c r="A139">
        <v>1639075</v>
      </c>
      <c r="B139" t="s">
        <v>2252</v>
      </c>
      <c r="C139" t="s">
        <v>2253</v>
      </c>
      <c r="D139" t="s">
        <v>2033</v>
      </c>
      <c r="E139" t="s">
        <v>220</v>
      </c>
      <c r="F139">
        <v>2</v>
      </c>
      <c r="G139">
        <v>0</v>
      </c>
      <c r="H139">
        <v>0</v>
      </c>
      <c r="I139">
        <v>2</v>
      </c>
      <c r="J139" t="s">
        <v>221</v>
      </c>
    </row>
    <row r="140" spans="1:10" x14ac:dyDescent="0.3">
      <c r="A140">
        <v>859843</v>
      </c>
      <c r="B140" t="s">
        <v>2254</v>
      </c>
      <c r="C140" t="s">
        <v>2029</v>
      </c>
      <c r="D140" t="s">
        <v>2030</v>
      </c>
      <c r="E140" t="s">
        <v>2029</v>
      </c>
      <c r="F140">
        <v>2</v>
      </c>
      <c r="G140">
        <v>0</v>
      </c>
      <c r="H140">
        <v>0</v>
      </c>
      <c r="I140">
        <v>2</v>
      </c>
      <c r="J140" t="s">
        <v>222</v>
      </c>
    </row>
    <row r="141" spans="1:10" x14ac:dyDescent="0.3">
      <c r="A141">
        <v>1017579</v>
      </c>
      <c r="B141" t="s">
        <v>2255</v>
      </c>
      <c r="C141" t="s">
        <v>2256</v>
      </c>
      <c r="D141" t="s">
        <v>2033</v>
      </c>
      <c r="E141" t="s">
        <v>223</v>
      </c>
      <c r="F141">
        <v>2</v>
      </c>
      <c r="G141">
        <v>0</v>
      </c>
      <c r="H141">
        <v>0</v>
      </c>
      <c r="I141">
        <v>2</v>
      </c>
      <c r="J141" t="s">
        <v>224</v>
      </c>
    </row>
    <row r="142" spans="1:10" x14ac:dyDescent="0.3">
      <c r="A142">
        <v>1649078</v>
      </c>
      <c r="B142" t="s">
        <v>2257</v>
      </c>
      <c r="C142" t="s">
        <v>2258</v>
      </c>
      <c r="D142" t="s">
        <v>2033</v>
      </c>
      <c r="E142" t="s">
        <v>225</v>
      </c>
      <c r="F142">
        <v>2</v>
      </c>
      <c r="G142">
        <v>0</v>
      </c>
      <c r="H142">
        <v>0</v>
      </c>
      <c r="I142">
        <v>2</v>
      </c>
      <c r="J142" t="s">
        <v>226</v>
      </c>
    </row>
    <row r="143" spans="1:10" x14ac:dyDescent="0.3">
      <c r="A143">
        <v>1375805</v>
      </c>
      <c r="B143" t="s">
        <v>2259</v>
      </c>
      <c r="C143" t="s">
        <v>2260</v>
      </c>
      <c r="D143" t="s">
        <v>2033</v>
      </c>
      <c r="E143" t="s">
        <v>2029</v>
      </c>
      <c r="F143">
        <v>2</v>
      </c>
      <c r="G143">
        <v>0</v>
      </c>
      <c r="H143">
        <v>0</v>
      </c>
      <c r="I143">
        <v>2</v>
      </c>
      <c r="J143" t="s">
        <v>227</v>
      </c>
    </row>
    <row r="144" spans="1:10" x14ac:dyDescent="0.3">
      <c r="A144">
        <v>831104</v>
      </c>
      <c r="B144" t="s">
        <v>2028</v>
      </c>
      <c r="C144" t="s">
        <v>2029</v>
      </c>
      <c r="D144" t="s">
        <v>2030</v>
      </c>
      <c r="E144" t="s">
        <v>2029</v>
      </c>
      <c r="F144">
        <v>2</v>
      </c>
      <c r="G144">
        <v>0</v>
      </c>
      <c r="H144">
        <v>0</v>
      </c>
      <c r="I144">
        <v>2</v>
      </c>
      <c r="J144" t="s">
        <v>228</v>
      </c>
    </row>
    <row r="145" spans="1:10" x14ac:dyDescent="0.3">
      <c r="A145">
        <v>1589609</v>
      </c>
      <c r="B145" t="s">
        <v>229</v>
      </c>
      <c r="C145" t="s">
        <v>2261</v>
      </c>
      <c r="D145" t="s">
        <v>2033</v>
      </c>
      <c r="E145" t="s">
        <v>230</v>
      </c>
      <c r="F145">
        <v>2</v>
      </c>
      <c r="G145">
        <v>0</v>
      </c>
      <c r="H145">
        <v>0</v>
      </c>
      <c r="I145">
        <v>2</v>
      </c>
      <c r="J145" t="s">
        <v>231</v>
      </c>
    </row>
    <row r="146" spans="1:10" x14ac:dyDescent="0.3">
      <c r="A146">
        <v>845642</v>
      </c>
      <c r="B146" t="s">
        <v>2262</v>
      </c>
      <c r="C146" t="s">
        <v>2263</v>
      </c>
      <c r="D146" t="s">
        <v>2033</v>
      </c>
      <c r="E146" t="s">
        <v>232</v>
      </c>
      <c r="F146">
        <v>0</v>
      </c>
      <c r="G146">
        <v>0</v>
      </c>
      <c r="H146">
        <v>2</v>
      </c>
      <c r="I146">
        <v>2</v>
      </c>
      <c r="J146" t="s">
        <v>233</v>
      </c>
    </row>
    <row r="147" spans="1:10" x14ac:dyDescent="0.3">
      <c r="A147">
        <v>758403</v>
      </c>
      <c r="B147" t="s">
        <v>2264</v>
      </c>
      <c r="C147" t="s">
        <v>2029</v>
      </c>
      <c r="D147" t="s">
        <v>2030</v>
      </c>
      <c r="E147" t="s">
        <v>2029</v>
      </c>
      <c r="F147">
        <v>2</v>
      </c>
      <c r="G147">
        <v>0</v>
      </c>
      <c r="H147">
        <v>0</v>
      </c>
      <c r="I147">
        <v>2</v>
      </c>
      <c r="J147" t="s">
        <v>234</v>
      </c>
    </row>
    <row r="148" spans="1:10" x14ac:dyDescent="0.3">
      <c r="A148">
        <v>689979</v>
      </c>
      <c r="B148" t="s">
        <v>2265</v>
      </c>
      <c r="C148" t="s">
        <v>2266</v>
      </c>
      <c r="D148" t="s">
        <v>2033</v>
      </c>
      <c r="E148" t="s">
        <v>235</v>
      </c>
      <c r="F148">
        <v>2</v>
      </c>
      <c r="G148">
        <v>0</v>
      </c>
      <c r="H148">
        <v>0</v>
      </c>
      <c r="I148">
        <v>2</v>
      </c>
      <c r="J148" t="s">
        <v>236</v>
      </c>
    </row>
    <row r="149" spans="1:10" x14ac:dyDescent="0.3">
      <c r="A149">
        <v>75669</v>
      </c>
      <c r="B149" t="s">
        <v>2267</v>
      </c>
      <c r="C149" t="s">
        <v>2160</v>
      </c>
      <c r="D149" t="s">
        <v>2033</v>
      </c>
      <c r="E149" t="s">
        <v>237</v>
      </c>
      <c r="F149">
        <v>2</v>
      </c>
      <c r="G149">
        <v>0</v>
      </c>
      <c r="H149">
        <v>0</v>
      </c>
      <c r="I149">
        <v>2</v>
      </c>
      <c r="J149" t="s">
        <v>238</v>
      </c>
    </row>
    <row r="150" spans="1:10" x14ac:dyDescent="0.3">
      <c r="A150">
        <v>759561</v>
      </c>
      <c r="B150" t="s">
        <v>2268</v>
      </c>
      <c r="C150" t="s">
        <v>2269</v>
      </c>
      <c r="D150" t="s">
        <v>2033</v>
      </c>
      <c r="E150" t="s">
        <v>2029</v>
      </c>
      <c r="F150">
        <v>2</v>
      </c>
      <c r="G150">
        <v>0</v>
      </c>
      <c r="H150">
        <v>0</v>
      </c>
      <c r="I150">
        <v>2</v>
      </c>
      <c r="J150" t="s">
        <v>239</v>
      </c>
    </row>
    <row r="151" spans="1:10" x14ac:dyDescent="0.3">
      <c r="A151">
        <v>827016</v>
      </c>
      <c r="B151" t="s">
        <v>2270</v>
      </c>
      <c r="C151" t="s">
        <v>2271</v>
      </c>
      <c r="D151" t="s">
        <v>2033</v>
      </c>
      <c r="E151" t="s">
        <v>2029</v>
      </c>
      <c r="F151">
        <v>2</v>
      </c>
      <c r="G151">
        <v>0</v>
      </c>
      <c r="H151">
        <v>0</v>
      </c>
      <c r="I151">
        <v>2</v>
      </c>
      <c r="J151" t="s">
        <v>240</v>
      </c>
    </row>
    <row r="152" spans="1:10" x14ac:dyDescent="0.3">
      <c r="A152">
        <v>549684</v>
      </c>
      <c r="B152" t="s">
        <v>2109</v>
      </c>
      <c r="C152" t="s">
        <v>2029</v>
      </c>
      <c r="D152" t="s">
        <v>2030</v>
      </c>
      <c r="E152" t="s">
        <v>2029</v>
      </c>
      <c r="F152">
        <v>2</v>
      </c>
      <c r="G152">
        <v>0</v>
      </c>
      <c r="H152">
        <v>0</v>
      </c>
      <c r="I152">
        <v>2</v>
      </c>
      <c r="J152" t="s">
        <v>241</v>
      </c>
    </row>
    <row r="153" spans="1:10" x14ac:dyDescent="0.3">
      <c r="A153">
        <v>1341351</v>
      </c>
      <c r="B153" t="s">
        <v>2272</v>
      </c>
      <c r="C153" t="s">
        <v>2029</v>
      </c>
      <c r="D153" t="s">
        <v>2030</v>
      </c>
      <c r="E153" t="s">
        <v>2029</v>
      </c>
      <c r="F153">
        <v>2</v>
      </c>
      <c r="G153">
        <v>0</v>
      </c>
      <c r="H153">
        <v>0</v>
      </c>
      <c r="I153">
        <v>2</v>
      </c>
      <c r="J153" t="s">
        <v>242</v>
      </c>
    </row>
    <row r="154" spans="1:10" x14ac:dyDescent="0.3">
      <c r="A154">
        <v>842673</v>
      </c>
      <c r="B154" t="s">
        <v>2273</v>
      </c>
      <c r="C154" t="s">
        <v>2029</v>
      </c>
      <c r="D154" t="s">
        <v>2030</v>
      </c>
      <c r="E154" t="s">
        <v>2029</v>
      </c>
      <c r="F154">
        <v>2</v>
      </c>
      <c r="G154">
        <v>0</v>
      </c>
      <c r="H154">
        <v>0</v>
      </c>
      <c r="I154">
        <v>2</v>
      </c>
      <c r="J154" t="s">
        <v>243</v>
      </c>
    </row>
    <row r="155" spans="1:10" x14ac:dyDescent="0.3">
      <c r="A155">
        <v>1633266</v>
      </c>
      <c r="B155" t="s">
        <v>2274</v>
      </c>
      <c r="C155" t="s">
        <v>2078</v>
      </c>
      <c r="D155" t="s">
        <v>2033</v>
      </c>
      <c r="E155" t="s">
        <v>52</v>
      </c>
      <c r="F155">
        <v>2</v>
      </c>
      <c r="G155">
        <v>0</v>
      </c>
      <c r="H155">
        <v>0</v>
      </c>
      <c r="I155">
        <v>2</v>
      </c>
      <c r="J155" t="s">
        <v>244</v>
      </c>
    </row>
    <row r="156" spans="1:10" x14ac:dyDescent="0.3">
      <c r="A156">
        <v>1567043</v>
      </c>
      <c r="B156" t="s">
        <v>2275</v>
      </c>
      <c r="C156" t="s">
        <v>2276</v>
      </c>
      <c r="D156" t="s">
        <v>2033</v>
      </c>
      <c r="E156" t="s">
        <v>245</v>
      </c>
      <c r="F156">
        <v>2</v>
      </c>
      <c r="G156">
        <v>0</v>
      </c>
      <c r="H156">
        <v>0</v>
      </c>
      <c r="I156">
        <v>2</v>
      </c>
      <c r="J156" t="s">
        <v>246</v>
      </c>
    </row>
    <row r="157" spans="1:10" x14ac:dyDescent="0.3">
      <c r="A157">
        <v>700076</v>
      </c>
      <c r="B157" t="s">
        <v>2277</v>
      </c>
      <c r="C157" t="s">
        <v>2278</v>
      </c>
      <c r="D157" t="s">
        <v>2033</v>
      </c>
      <c r="E157" t="s">
        <v>247</v>
      </c>
      <c r="F157">
        <v>0</v>
      </c>
      <c r="G157">
        <v>2</v>
      </c>
      <c r="H157">
        <v>0</v>
      </c>
      <c r="I157">
        <v>2</v>
      </c>
      <c r="J157" t="s">
        <v>248</v>
      </c>
    </row>
    <row r="158" spans="1:10" x14ac:dyDescent="0.3">
      <c r="A158">
        <v>831104</v>
      </c>
      <c r="B158" t="s">
        <v>2028</v>
      </c>
      <c r="C158" t="s">
        <v>2029</v>
      </c>
      <c r="D158" t="s">
        <v>2030</v>
      </c>
      <c r="E158" t="s">
        <v>2029</v>
      </c>
      <c r="F158">
        <v>2</v>
      </c>
      <c r="G158">
        <v>0</v>
      </c>
      <c r="H158">
        <v>0</v>
      </c>
      <c r="I158">
        <v>2</v>
      </c>
      <c r="J158" t="s">
        <v>249</v>
      </c>
    </row>
    <row r="159" spans="1:10" x14ac:dyDescent="0.3">
      <c r="A159">
        <v>1435352</v>
      </c>
      <c r="B159" t="s">
        <v>2279</v>
      </c>
      <c r="C159" t="s">
        <v>2035</v>
      </c>
      <c r="D159" t="s">
        <v>2033</v>
      </c>
      <c r="E159" t="s">
        <v>13</v>
      </c>
      <c r="F159">
        <v>2</v>
      </c>
      <c r="G159">
        <v>0</v>
      </c>
      <c r="H159">
        <v>0</v>
      </c>
      <c r="I159">
        <v>2</v>
      </c>
      <c r="J159" t="s">
        <v>250</v>
      </c>
    </row>
    <row r="160" spans="1:10" x14ac:dyDescent="0.3">
      <c r="A160">
        <v>1346248</v>
      </c>
      <c r="B160" t="s">
        <v>2081</v>
      </c>
      <c r="C160" t="s">
        <v>2082</v>
      </c>
      <c r="D160" t="s">
        <v>2033</v>
      </c>
      <c r="E160" t="s">
        <v>56</v>
      </c>
      <c r="F160">
        <v>0</v>
      </c>
      <c r="G160">
        <v>2</v>
      </c>
      <c r="H160">
        <v>0</v>
      </c>
      <c r="I160">
        <v>2</v>
      </c>
      <c r="J160" t="s">
        <v>251</v>
      </c>
    </row>
    <row r="161" spans="1:10" x14ac:dyDescent="0.3">
      <c r="A161">
        <v>435810</v>
      </c>
      <c r="B161" t="s">
        <v>2140</v>
      </c>
      <c r="C161" t="s">
        <v>2058</v>
      </c>
      <c r="D161" t="s">
        <v>2033</v>
      </c>
      <c r="E161" t="s">
        <v>2029</v>
      </c>
      <c r="F161">
        <v>2</v>
      </c>
      <c r="G161">
        <v>0</v>
      </c>
      <c r="H161">
        <v>0</v>
      </c>
      <c r="I161">
        <v>2</v>
      </c>
      <c r="J161" t="s">
        <v>252</v>
      </c>
    </row>
    <row r="162" spans="1:10" x14ac:dyDescent="0.3">
      <c r="A162">
        <v>426704</v>
      </c>
      <c r="B162" t="s">
        <v>2280</v>
      </c>
      <c r="C162" t="s">
        <v>2281</v>
      </c>
      <c r="D162" t="s">
        <v>2033</v>
      </c>
      <c r="E162" t="s">
        <v>253</v>
      </c>
      <c r="F162">
        <v>2</v>
      </c>
      <c r="G162">
        <v>0</v>
      </c>
      <c r="H162">
        <v>0</v>
      </c>
      <c r="I162">
        <v>2</v>
      </c>
      <c r="J162" t="s">
        <v>254</v>
      </c>
    </row>
    <row r="163" spans="1:10" x14ac:dyDescent="0.3">
      <c r="A163">
        <v>549684</v>
      </c>
      <c r="B163" t="s">
        <v>2109</v>
      </c>
      <c r="C163" t="s">
        <v>2029</v>
      </c>
      <c r="D163" t="s">
        <v>2030</v>
      </c>
      <c r="E163" t="s">
        <v>2029</v>
      </c>
      <c r="F163">
        <v>1</v>
      </c>
      <c r="G163">
        <v>0</v>
      </c>
      <c r="H163">
        <v>0</v>
      </c>
      <c r="I163">
        <v>1</v>
      </c>
      <c r="J163" t="s">
        <v>255</v>
      </c>
    </row>
    <row r="164" spans="1:10" x14ac:dyDescent="0.3">
      <c r="A164">
        <v>1249659</v>
      </c>
      <c r="B164" t="s">
        <v>2282</v>
      </c>
      <c r="C164" t="s">
        <v>2222</v>
      </c>
      <c r="D164" t="s">
        <v>2033</v>
      </c>
      <c r="E164" t="s">
        <v>2029</v>
      </c>
      <c r="F164">
        <v>1</v>
      </c>
      <c r="G164">
        <v>0</v>
      </c>
      <c r="H164">
        <v>0</v>
      </c>
      <c r="I164">
        <v>1</v>
      </c>
      <c r="J164" t="s">
        <v>256</v>
      </c>
    </row>
    <row r="165" spans="1:10" x14ac:dyDescent="0.3">
      <c r="A165">
        <v>532873</v>
      </c>
      <c r="B165" t="s">
        <v>2283</v>
      </c>
      <c r="C165" t="s">
        <v>2029</v>
      </c>
      <c r="D165" t="s">
        <v>2030</v>
      </c>
      <c r="E165" t="s">
        <v>2029</v>
      </c>
      <c r="F165">
        <v>1</v>
      </c>
      <c r="G165">
        <v>0</v>
      </c>
      <c r="H165">
        <v>0</v>
      </c>
      <c r="I165">
        <v>1</v>
      </c>
      <c r="J165" t="s">
        <v>257</v>
      </c>
    </row>
    <row r="166" spans="1:10" x14ac:dyDescent="0.3">
      <c r="A166">
        <v>116810</v>
      </c>
      <c r="B166" t="s">
        <v>2284</v>
      </c>
      <c r="C166" t="s">
        <v>2285</v>
      </c>
      <c r="D166" t="s">
        <v>2104</v>
      </c>
      <c r="E166" t="s">
        <v>2029</v>
      </c>
      <c r="F166">
        <v>1</v>
      </c>
      <c r="G166">
        <v>0</v>
      </c>
      <c r="H166">
        <v>0</v>
      </c>
      <c r="I166">
        <v>1</v>
      </c>
      <c r="J166" t="s">
        <v>258</v>
      </c>
    </row>
    <row r="167" spans="1:10" x14ac:dyDescent="0.3">
      <c r="A167">
        <v>1428574</v>
      </c>
      <c r="B167" t="s">
        <v>2286</v>
      </c>
      <c r="C167" t="s">
        <v>2029</v>
      </c>
      <c r="D167" t="s">
        <v>2030</v>
      </c>
      <c r="E167" t="s">
        <v>2029</v>
      </c>
      <c r="F167">
        <v>1</v>
      </c>
      <c r="G167">
        <v>0</v>
      </c>
      <c r="H167">
        <v>0</v>
      </c>
      <c r="I167">
        <v>1</v>
      </c>
      <c r="J167" t="s">
        <v>259</v>
      </c>
    </row>
    <row r="168" spans="1:10" x14ac:dyDescent="0.3">
      <c r="A168">
        <v>1273680</v>
      </c>
      <c r="B168" t="s">
        <v>2287</v>
      </c>
      <c r="C168" t="s">
        <v>2288</v>
      </c>
      <c r="D168" t="s">
        <v>2033</v>
      </c>
      <c r="E168" t="s">
        <v>260</v>
      </c>
      <c r="F168">
        <v>1</v>
      </c>
      <c r="G168">
        <v>0</v>
      </c>
      <c r="H168">
        <v>0</v>
      </c>
      <c r="I168">
        <v>1</v>
      </c>
      <c r="J168" t="s">
        <v>261</v>
      </c>
    </row>
    <row r="169" spans="1:10" x14ac:dyDescent="0.3">
      <c r="A169">
        <v>1454439</v>
      </c>
      <c r="B169" t="s">
        <v>2289</v>
      </c>
      <c r="C169" t="s">
        <v>2290</v>
      </c>
      <c r="D169" t="s">
        <v>2033</v>
      </c>
      <c r="E169" t="s">
        <v>262</v>
      </c>
      <c r="F169">
        <v>1</v>
      </c>
      <c r="G169">
        <v>0</v>
      </c>
      <c r="H169">
        <v>0</v>
      </c>
      <c r="I169">
        <v>1</v>
      </c>
      <c r="J169" t="s">
        <v>263</v>
      </c>
    </row>
    <row r="170" spans="1:10" x14ac:dyDescent="0.3">
      <c r="A170">
        <v>549930</v>
      </c>
      <c r="B170" t="s">
        <v>2291</v>
      </c>
      <c r="C170" t="s">
        <v>2029</v>
      </c>
      <c r="D170" t="s">
        <v>2030</v>
      </c>
      <c r="E170" t="s">
        <v>2029</v>
      </c>
      <c r="F170">
        <v>1</v>
      </c>
      <c r="G170">
        <v>0</v>
      </c>
      <c r="H170">
        <v>0</v>
      </c>
      <c r="I170">
        <v>1</v>
      </c>
      <c r="J170" t="s">
        <v>264</v>
      </c>
    </row>
    <row r="171" spans="1:10" x14ac:dyDescent="0.3">
      <c r="A171">
        <v>1470043</v>
      </c>
      <c r="B171" t="s">
        <v>265</v>
      </c>
      <c r="C171" t="s">
        <v>2029</v>
      </c>
      <c r="D171" t="s">
        <v>2030</v>
      </c>
      <c r="E171" t="s">
        <v>2029</v>
      </c>
      <c r="F171">
        <v>1</v>
      </c>
      <c r="G171">
        <v>0</v>
      </c>
      <c r="H171">
        <v>0</v>
      </c>
      <c r="I171">
        <v>1</v>
      </c>
      <c r="J171" t="s">
        <v>266</v>
      </c>
    </row>
    <row r="172" spans="1:10" x14ac:dyDescent="0.3">
      <c r="A172">
        <v>1454521</v>
      </c>
      <c r="B172" t="s">
        <v>2292</v>
      </c>
      <c r="C172" t="s">
        <v>2290</v>
      </c>
      <c r="D172" t="s">
        <v>2033</v>
      </c>
      <c r="E172" t="s">
        <v>262</v>
      </c>
      <c r="F172">
        <v>1</v>
      </c>
      <c r="G172">
        <v>0</v>
      </c>
      <c r="H172">
        <v>0</v>
      </c>
      <c r="I172">
        <v>1</v>
      </c>
      <c r="J172" t="s">
        <v>267</v>
      </c>
    </row>
    <row r="173" spans="1:10" x14ac:dyDescent="0.3">
      <c r="A173">
        <v>1477159</v>
      </c>
      <c r="B173" t="s">
        <v>2293</v>
      </c>
      <c r="C173" t="s">
        <v>2294</v>
      </c>
      <c r="D173" t="s">
        <v>2033</v>
      </c>
      <c r="E173" t="s">
        <v>268</v>
      </c>
      <c r="F173">
        <v>1</v>
      </c>
      <c r="G173">
        <v>0</v>
      </c>
      <c r="H173">
        <v>0</v>
      </c>
      <c r="I173">
        <v>1</v>
      </c>
      <c r="J173" t="s">
        <v>269</v>
      </c>
    </row>
    <row r="174" spans="1:10" x14ac:dyDescent="0.3">
      <c r="A174">
        <v>80575</v>
      </c>
      <c r="B174" t="s">
        <v>2295</v>
      </c>
      <c r="C174" t="s">
        <v>2084</v>
      </c>
      <c r="D174" t="s">
        <v>2085</v>
      </c>
      <c r="E174" t="s">
        <v>58</v>
      </c>
      <c r="F174">
        <v>1</v>
      </c>
      <c r="G174">
        <v>0</v>
      </c>
      <c r="H174">
        <v>0</v>
      </c>
      <c r="I174">
        <v>1</v>
      </c>
      <c r="J174" t="s">
        <v>270</v>
      </c>
    </row>
    <row r="175" spans="1:10" x14ac:dyDescent="0.3">
      <c r="A175">
        <v>970556</v>
      </c>
      <c r="B175" t="s">
        <v>2169</v>
      </c>
      <c r="C175" t="s">
        <v>2029</v>
      </c>
      <c r="D175" t="s">
        <v>2030</v>
      </c>
      <c r="E175" t="s">
        <v>2029</v>
      </c>
      <c r="F175">
        <v>1</v>
      </c>
      <c r="G175">
        <v>0</v>
      </c>
      <c r="H175">
        <v>0</v>
      </c>
      <c r="I175">
        <v>1</v>
      </c>
      <c r="J175" t="s">
        <v>271</v>
      </c>
    </row>
    <row r="176" spans="1:10" x14ac:dyDescent="0.3">
      <c r="A176">
        <v>549486</v>
      </c>
      <c r="B176" t="s">
        <v>2296</v>
      </c>
      <c r="C176" t="s">
        <v>2029</v>
      </c>
      <c r="D176" t="s">
        <v>2030</v>
      </c>
      <c r="E176" t="s">
        <v>2029</v>
      </c>
      <c r="F176">
        <v>1</v>
      </c>
      <c r="G176">
        <v>0</v>
      </c>
      <c r="H176">
        <v>0</v>
      </c>
      <c r="I176">
        <v>1</v>
      </c>
      <c r="J176" t="s">
        <v>272</v>
      </c>
    </row>
    <row r="177" spans="1:10" x14ac:dyDescent="0.3">
      <c r="A177">
        <v>1605709</v>
      </c>
      <c r="B177" t="s">
        <v>2297</v>
      </c>
      <c r="C177" t="s">
        <v>2298</v>
      </c>
      <c r="D177" t="s">
        <v>2033</v>
      </c>
      <c r="E177" t="s">
        <v>273</v>
      </c>
      <c r="F177">
        <v>1</v>
      </c>
      <c r="G177">
        <v>0</v>
      </c>
      <c r="H177">
        <v>0</v>
      </c>
      <c r="I177">
        <v>1</v>
      </c>
      <c r="J177" t="s">
        <v>274</v>
      </c>
    </row>
    <row r="178" spans="1:10" x14ac:dyDescent="0.3">
      <c r="A178">
        <v>1154632</v>
      </c>
      <c r="B178" t="s">
        <v>2299</v>
      </c>
      <c r="C178" t="s">
        <v>2300</v>
      </c>
      <c r="D178" t="s">
        <v>2033</v>
      </c>
      <c r="E178" t="s">
        <v>275</v>
      </c>
      <c r="F178">
        <v>1</v>
      </c>
      <c r="G178">
        <v>0</v>
      </c>
      <c r="H178">
        <v>0</v>
      </c>
      <c r="I178">
        <v>1</v>
      </c>
      <c r="J178" t="s">
        <v>276</v>
      </c>
    </row>
    <row r="179" spans="1:10" x14ac:dyDescent="0.3">
      <c r="A179">
        <v>50053</v>
      </c>
      <c r="B179" t="s">
        <v>2301</v>
      </c>
      <c r="C179" t="s">
        <v>2212</v>
      </c>
      <c r="D179" t="s">
        <v>2104</v>
      </c>
      <c r="E179" t="s">
        <v>2029</v>
      </c>
      <c r="F179">
        <v>1</v>
      </c>
      <c r="G179">
        <v>0</v>
      </c>
      <c r="H179">
        <v>0</v>
      </c>
      <c r="I179">
        <v>1</v>
      </c>
      <c r="J179" t="s">
        <v>277</v>
      </c>
    </row>
    <row r="180" spans="1:10" x14ac:dyDescent="0.3">
      <c r="A180">
        <v>965168</v>
      </c>
      <c r="B180" t="s">
        <v>2302</v>
      </c>
      <c r="C180" t="s">
        <v>2029</v>
      </c>
      <c r="D180" t="s">
        <v>2030</v>
      </c>
      <c r="E180" t="s">
        <v>2029</v>
      </c>
      <c r="F180">
        <v>1</v>
      </c>
      <c r="G180">
        <v>0</v>
      </c>
      <c r="H180">
        <v>0</v>
      </c>
      <c r="I180">
        <v>1</v>
      </c>
      <c r="J180" t="s">
        <v>278</v>
      </c>
    </row>
    <row r="181" spans="1:10" x14ac:dyDescent="0.3">
      <c r="A181">
        <v>611517</v>
      </c>
      <c r="B181" t="s">
        <v>2303</v>
      </c>
      <c r="C181" t="s">
        <v>2029</v>
      </c>
      <c r="D181" t="s">
        <v>2030</v>
      </c>
      <c r="E181" t="s">
        <v>2029</v>
      </c>
      <c r="F181">
        <v>1</v>
      </c>
      <c r="G181">
        <v>0</v>
      </c>
      <c r="H181">
        <v>0</v>
      </c>
      <c r="I181">
        <v>1</v>
      </c>
      <c r="J181" t="s">
        <v>279</v>
      </c>
    </row>
    <row r="182" spans="1:10" x14ac:dyDescent="0.3">
      <c r="A182">
        <v>949986</v>
      </c>
      <c r="B182" t="s">
        <v>2304</v>
      </c>
      <c r="C182" t="s">
        <v>2029</v>
      </c>
      <c r="D182" t="s">
        <v>2030</v>
      </c>
      <c r="E182" t="s">
        <v>2029</v>
      </c>
      <c r="F182">
        <v>1</v>
      </c>
      <c r="G182">
        <v>0</v>
      </c>
      <c r="H182">
        <v>0</v>
      </c>
      <c r="I182">
        <v>1</v>
      </c>
      <c r="J182" t="s">
        <v>280</v>
      </c>
    </row>
    <row r="183" spans="1:10" x14ac:dyDescent="0.3">
      <c r="A183">
        <v>1370893</v>
      </c>
      <c r="B183" t="s">
        <v>2305</v>
      </c>
      <c r="C183" t="s">
        <v>2306</v>
      </c>
      <c r="D183" t="s">
        <v>2033</v>
      </c>
      <c r="E183" t="s">
        <v>281</v>
      </c>
      <c r="F183">
        <v>1</v>
      </c>
      <c r="G183">
        <v>0</v>
      </c>
      <c r="H183">
        <v>0</v>
      </c>
      <c r="I183">
        <v>1</v>
      </c>
      <c r="J183" t="s">
        <v>282</v>
      </c>
    </row>
    <row r="184" spans="1:10" x14ac:dyDescent="0.3">
      <c r="A184">
        <v>342696</v>
      </c>
      <c r="B184" t="s">
        <v>2307</v>
      </c>
      <c r="C184" t="s">
        <v>2133</v>
      </c>
      <c r="D184" t="s">
        <v>2033</v>
      </c>
      <c r="E184" t="s">
        <v>2029</v>
      </c>
      <c r="F184">
        <v>1</v>
      </c>
      <c r="G184">
        <v>0</v>
      </c>
      <c r="H184">
        <v>0</v>
      </c>
      <c r="I184">
        <v>1</v>
      </c>
      <c r="J184" t="s">
        <v>283</v>
      </c>
    </row>
    <row r="185" spans="1:10" x14ac:dyDescent="0.3">
      <c r="A185">
        <v>1217546</v>
      </c>
      <c r="B185" t="s">
        <v>2308</v>
      </c>
      <c r="C185" t="s">
        <v>2309</v>
      </c>
      <c r="D185" t="s">
        <v>2033</v>
      </c>
      <c r="E185" t="s">
        <v>2029</v>
      </c>
      <c r="F185">
        <v>1</v>
      </c>
      <c r="G185">
        <v>0</v>
      </c>
      <c r="H185">
        <v>0</v>
      </c>
      <c r="I185">
        <v>1</v>
      </c>
      <c r="J185" t="s">
        <v>284</v>
      </c>
    </row>
    <row r="186" spans="1:10" x14ac:dyDescent="0.3">
      <c r="A186">
        <v>1578114</v>
      </c>
      <c r="B186" t="s">
        <v>2310</v>
      </c>
      <c r="C186" t="s">
        <v>2157</v>
      </c>
      <c r="D186" t="s">
        <v>2033</v>
      </c>
      <c r="E186" t="s">
        <v>123</v>
      </c>
      <c r="F186">
        <v>1</v>
      </c>
      <c r="G186">
        <v>0</v>
      </c>
      <c r="H186">
        <v>0</v>
      </c>
      <c r="I186">
        <v>1</v>
      </c>
      <c r="J186" t="s">
        <v>285</v>
      </c>
    </row>
    <row r="187" spans="1:10" x14ac:dyDescent="0.3">
      <c r="A187">
        <v>1537864</v>
      </c>
      <c r="B187" t="s">
        <v>2311</v>
      </c>
      <c r="C187" t="s">
        <v>2312</v>
      </c>
      <c r="D187" t="s">
        <v>2033</v>
      </c>
      <c r="E187" t="s">
        <v>286</v>
      </c>
      <c r="F187">
        <v>1</v>
      </c>
      <c r="G187">
        <v>0</v>
      </c>
      <c r="H187">
        <v>0</v>
      </c>
      <c r="I187">
        <v>1</v>
      </c>
      <c r="J187" t="s">
        <v>287</v>
      </c>
    </row>
    <row r="188" spans="1:10" x14ac:dyDescent="0.3">
      <c r="A188">
        <v>1075735</v>
      </c>
      <c r="B188" t="s">
        <v>2313</v>
      </c>
      <c r="C188" t="s">
        <v>2041</v>
      </c>
      <c r="D188" t="s">
        <v>2033</v>
      </c>
      <c r="E188" t="s">
        <v>20</v>
      </c>
      <c r="F188">
        <v>1</v>
      </c>
      <c r="G188">
        <v>0</v>
      </c>
      <c r="H188">
        <v>0</v>
      </c>
      <c r="I188">
        <v>1</v>
      </c>
      <c r="J188" t="s">
        <v>288</v>
      </c>
    </row>
    <row r="189" spans="1:10" x14ac:dyDescent="0.3">
      <c r="A189">
        <v>1572683</v>
      </c>
      <c r="B189" t="s">
        <v>2314</v>
      </c>
      <c r="C189" t="s">
        <v>2029</v>
      </c>
      <c r="D189" t="s">
        <v>2030</v>
      </c>
      <c r="E189" t="s">
        <v>2029</v>
      </c>
      <c r="F189">
        <v>1</v>
      </c>
      <c r="G189">
        <v>0</v>
      </c>
      <c r="H189">
        <v>0</v>
      </c>
      <c r="I189">
        <v>1</v>
      </c>
      <c r="J189" t="s">
        <v>289</v>
      </c>
    </row>
    <row r="190" spans="1:10" x14ac:dyDescent="0.3">
      <c r="A190">
        <v>1520990</v>
      </c>
      <c r="B190" t="s">
        <v>2315</v>
      </c>
      <c r="C190" t="s">
        <v>2029</v>
      </c>
      <c r="D190" t="s">
        <v>2030</v>
      </c>
      <c r="E190" t="s">
        <v>2029</v>
      </c>
      <c r="F190">
        <v>1</v>
      </c>
      <c r="G190">
        <v>0</v>
      </c>
      <c r="H190">
        <v>0</v>
      </c>
      <c r="I190">
        <v>1</v>
      </c>
      <c r="J190" t="s">
        <v>290</v>
      </c>
    </row>
    <row r="191" spans="1:10" x14ac:dyDescent="0.3">
      <c r="A191">
        <v>80128</v>
      </c>
      <c r="B191" t="s">
        <v>2316</v>
      </c>
      <c r="C191" t="s">
        <v>2317</v>
      </c>
      <c r="D191" t="s">
        <v>2104</v>
      </c>
      <c r="E191" t="s">
        <v>2029</v>
      </c>
      <c r="F191">
        <v>1</v>
      </c>
      <c r="G191">
        <v>0</v>
      </c>
      <c r="H191">
        <v>0</v>
      </c>
      <c r="I191">
        <v>1</v>
      </c>
      <c r="J191" t="s">
        <v>291</v>
      </c>
    </row>
    <row r="192" spans="1:10" x14ac:dyDescent="0.3">
      <c r="A192">
        <v>1165754</v>
      </c>
      <c r="B192" t="s">
        <v>2318</v>
      </c>
      <c r="C192" t="s">
        <v>2319</v>
      </c>
      <c r="D192" t="s">
        <v>2033</v>
      </c>
      <c r="E192" t="s">
        <v>292</v>
      </c>
      <c r="F192">
        <v>1</v>
      </c>
      <c r="G192">
        <v>0</v>
      </c>
      <c r="H192">
        <v>0</v>
      </c>
      <c r="I192">
        <v>1</v>
      </c>
      <c r="J192" t="s">
        <v>293</v>
      </c>
    </row>
    <row r="193" spans="1:10" x14ac:dyDescent="0.3">
      <c r="A193">
        <v>961879</v>
      </c>
      <c r="B193" t="s">
        <v>2320</v>
      </c>
      <c r="C193" t="s">
        <v>2321</v>
      </c>
      <c r="D193" t="s">
        <v>2033</v>
      </c>
      <c r="E193" t="s">
        <v>294</v>
      </c>
      <c r="F193">
        <v>1</v>
      </c>
      <c r="G193">
        <v>0</v>
      </c>
      <c r="H193">
        <v>0</v>
      </c>
      <c r="I193">
        <v>1</v>
      </c>
      <c r="J193" t="s">
        <v>295</v>
      </c>
    </row>
    <row r="194" spans="1:10" x14ac:dyDescent="0.3">
      <c r="A194">
        <v>1538321</v>
      </c>
      <c r="B194" t="s">
        <v>2322</v>
      </c>
      <c r="C194" t="s">
        <v>2323</v>
      </c>
      <c r="D194" t="s">
        <v>2033</v>
      </c>
      <c r="E194" t="s">
        <v>296</v>
      </c>
      <c r="F194">
        <v>1</v>
      </c>
      <c r="G194">
        <v>0</v>
      </c>
      <c r="H194">
        <v>0</v>
      </c>
      <c r="I194">
        <v>1</v>
      </c>
      <c r="J194" t="s">
        <v>297</v>
      </c>
    </row>
    <row r="195" spans="1:10" x14ac:dyDescent="0.3">
      <c r="A195">
        <v>1592744</v>
      </c>
      <c r="B195" t="s">
        <v>2324</v>
      </c>
      <c r="C195" t="s">
        <v>2325</v>
      </c>
      <c r="D195" t="s">
        <v>2033</v>
      </c>
      <c r="E195" t="s">
        <v>298</v>
      </c>
      <c r="F195">
        <v>1</v>
      </c>
      <c r="G195">
        <v>0</v>
      </c>
      <c r="H195">
        <v>0</v>
      </c>
      <c r="I195">
        <v>1</v>
      </c>
      <c r="J195" t="s">
        <v>299</v>
      </c>
    </row>
    <row r="196" spans="1:10" x14ac:dyDescent="0.3">
      <c r="A196">
        <v>686207</v>
      </c>
      <c r="B196" t="s">
        <v>2326</v>
      </c>
      <c r="C196" t="s">
        <v>2029</v>
      </c>
      <c r="D196" t="s">
        <v>2030</v>
      </c>
      <c r="E196" t="s">
        <v>2029</v>
      </c>
      <c r="F196">
        <v>1</v>
      </c>
      <c r="G196">
        <v>0</v>
      </c>
      <c r="H196">
        <v>0</v>
      </c>
      <c r="I196">
        <v>1</v>
      </c>
      <c r="J196" t="s">
        <v>300</v>
      </c>
    </row>
    <row r="197" spans="1:10" x14ac:dyDescent="0.3">
      <c r="A197">
        <v>110670</v>
      </c>
      <c r="B197" t="s">
        <v>2327</v>
      </c>
      <c r="C197" t="s">
        <v>2187</v>
      </c>
      <c r="D197" t="s">
        <v>2033</v>
      </c>
      <c r="E197" t="s">
        <v>152</v>
      </c>
      <c r="F197">
        <v>1</v>
      </c>
      <c r="G197">
        <v>0</v>
      </c>
      <c r="H197">
        <v>0</v>
      </c>
      <c r="I197">
        <v>1</v>
      </c>
      <c r="J197" t="s">
        <v>301</v>
      </c>
    </row>
    <row r="198" spans="1:10" x14ac:dyDescent="0.3">
      <c r="A198">
        <v>119356</v>
      </c>
      <c r="B198" t="s">
        <v>2328</v>
      </c>
      <c r="C198" t="s">
        <v>2329</v>
      </c>
      <c r="D198" t="s">
        <v>2104</v>
      </c>
      <c r="E198" t="s">
        <v>2029</v>
      </c>
      <c r="F198">
        <v>0</v>
      </c>
      <c r="G198">
        <v>1</v>
      </c>
      <c r="H198">
        <v>0</v>
      </c>
      <c r="I198">
        <v>1</v>
      </c>
      <c r="J198" t="s">
        <v>302</v>
      </c>
    </row>
    <row r="199" spans="1:10" x14ac:dyDescent="0.3">
      <c r="A199">
        <v>901483</v>
      </c>
      <c r="B199" t="s">
        <v>2330</v>
      </c>
      <c r="C199" t="s">
        <v>2029</v>
      </c>
      <c r="D199" t="s">
        <v>2030</v>
      </c>
      <c r="E199" t="s">
        <v>2029</v>
      </c>
      <c r="F199">
        <v>1</v>
      </c>
      <c r="G199">
        <v>0</v>
      </c>
      <c r="H199">
        <v>0</v>
      </c>
      <c r="I199">
        <v>1</v>
      </c>
      <c r="J199" t="s">
        <v>303</v>
      </c>
    </row>
    <row r="200" spans="1:10" x14ac:dyDescent="0.3">
      <c r="A200">
        <v>1235646</v>
      </c>
      <c r="B200" t="s">
        <v>2331</v>
      </c>
      <c r="C200" t="s">
        <v>2029</v>
      </c>
      <c r="D200" t="s">
        <v>2030</v>
      </c>
      <c r="E200" t="s">
        <v>2029</v>
      </c>
      <c r="F200">
        <v>1</v>
      </c>
      <c r="G200">
        <v>0</v>
      </c>
      <c r="H200">
        <v>0</v>
      </c>
      <c r="I200">
        <v>1</v>
      </c>
      <c r="J200" t="s">
        <v>304</v>
      </c>
    </row>
    <row r="201" spans="1:10" x14ac:dyDescent="0.3">
      <c r="A201">
        <v>995748</v>
      </c>
      <c r="B201" t="s">
        <v>2151</v>
      </c>
      <c r="C201" t="s">
        <v>2029</v>
      </c>
      <c r="D201" t="s">
        <v>2030</v>
      </c>
      <c r="E201" t="s">
        <v>2029</v>
      </c>
      <c r="F201">
        <v>1</v>
      </c>
      <c r="G201">
        <v>0</v>
      </c>
      <c r="H201">
        <v>0</v>
      </c>
      <c r="I201">
        <v>1</v>
      </c>
      <c r="J201" t="s">
        <v>305</v>
      </c>
    </row>
    <row r="202" spans="1:10" x14ac:dyDescent="0.3">
      <c r="A202">
        <v>856044</v>
      </c>
      <c r="B202" t="s">
        <v>2332</v>
      </c>
      <c r="C202" t="s">
        <v>2029</v>
      </c>
      <c r="D202" t="s">
        <v>2030</v>
      </c>
      <c r="E202" t="s">
        <v>2029</v>
      </c>
      <c r="F202">
        <v>1</v>
      </c>
      <c r="G202">
        <v>0</v>
      </c>
      <c r="H202">
        <v>0</v>
      </c>
      <c r="I202">
        <v>1</v>
      </c>
      <c r="J202" t="s">
        <v>306</v>
      </c>
    </row>
    <row r="203" spans="1:10" x14ac:dyDescent="0.3">
      <c r="A203">
        <v>203555</v>
      </c>
      <c r="B203" t="s">
        <v>2333</v>
      </c>
      <c r="C203" t="s">
        <v>2334</v>
      </c>
      <c r="D203" t="s">
        <v>2033</v>
      </c>
      <c r="E203" t="s">
        <v>307</v>
      </c>
      <c r="F203">
        <v>1</v>
      </c>
      <c r="G203">
        <v>0</v>
      </c>
      <c r="H203">
        <v>0</v>
      </c>
      <c r="I203">
        <v>1</v>
      </c>
      <c r="J203" t="s">
        <v>308</v>
      </c>
    </row>
    <row r="204" spans="1:10" x14ac:dyDescent="0.3">
      <c r="A204">
        <v>1256596</v>
      </c>
      <c r="B204" t="s">
        <v>2335</v>
      </c>
      <c r="C204" t="s">
        <v>2029</v>
      </c>
      <c r="D204" t="s">
        <v>2030</v>
      </c>
      <c r="E204" t="s">
        <v>2029</v>
      </c>
      <c r="F204">
        <v>1</v>
      </c>
      <c r="G204">
        <v>0</v>
      </c>
      <c r="H204">
        <v>0</v>
      </c>
      <c r="I204">
        <v>1</v>
      </c>
      <c r="J204" t="s">
        <v>309</v>
      </c>
    </row>
    <row r="205" spans="1:10" x14ac:dyDescent="0.3">
      <c r="A205">
        <v>1532376</v>
      </c>
      <c r="B205" t="s">
        <v>2336</v>
      </c>
      <c r="C205" t="s">
        <v>2337</v>
      </c>
      <c r="D205" t="s">
        <v>2033</v>
      </c>
      <c r="E205" t="s">
        <v>310</v>
      </c>
      <c r="F205">
        <v>1</v>
      </c>
      <c r="G205">
        <v>0</v>
      </c>
      <c r="H205">
        <v>0</v>
      </c>
      <c r="I205">
        <v>1</v>
      </c>
      <c r="J205" t="s">
        <v>311</v>
      </c>
    </row>
    <row r="206" spans="1:10" x14ac:dyDescent="0.3">
      <c r="A206">
        <v>1057443</v>
      </c>
      <c r="B206" t="s">
        <v>2338</v>
      </c>
      <c r="C206" t="s">
        <v>2029</v>
      </c>
      <c r="D206" t="s">
        <v>2030</v>
      </c>
      <c r="E206" t="s">
        <v>2029</v>
      </c>
      <c r="F206">
        <v>1</v>
      </c>
      <c r="G206">
        <v>0</v>
      </c>
      <c r="H206">
        <v>0</v>
      </c>
      <c r="I206">
        <v>1</v>
      </c>
      <c r="J206" t="s">
        <v>312</v>
      </c>
    </row>
    <row r="207" spans="1:10" x14ac:dyDescent="0.3">
      <c r="A207">
        <v>636236</v>
      </c>
      <c r="B207" t="s">
        <v>2339</v>
      </c>
      <c r="C207" t="s">
        <v>2029</v>
      </c>
      <c r="D207" t="s">
        <v>2030</v>
      </c>
      <c r="E207" t="s">
        <v>2029</v>
      </c>
      <c r="F207">
        <v>1</v>
      </c>
      <c r="G207">
        <v>0</v>
      </c>
      <c r="H207">
        <v>0</v>
      </c>
      <c r="I207">
        <v>1</v>
      </c>
      <c r="J207" t="s">
        <v>313</v>
      </c>
    </row>
    <row r="208" spans="1:10" x14ac:dyDescent="0.3">
      <c r="A208">
        <v>379369</v>
      </c>
      <c r="B208" t="s">
        <v>2340</v>
      </c>
      <c r="C208" t="s">
        <v>2133</v>
      </c>
      <c r="D208" t="s">
        <v>2059</v>
      </c>
      <c r="E208" t="s">
        <v>2029</v>
      </c>
      <c r="F208">
        <v>1</v>
      </c>
      <c r="G208">
        <v>0</v>
      </c>
      <c r="H208">
        <v>0</v>
      </c>
      <c r="I208">
        <v>1</v>
      </c>
      <c r="J208" t="s">
        <v>314</v>
      </c>
    </row>
    <row r="209" spans="1:10" x14ac:dyDescent="0.3">
      <c r="A209">
        <v>865410</v>
      </c>
      <c r="B209" t="s">
        <v>2341</v>
      </c>
      <c r="C209" t="s">
        <v>2342</v>
      </c>
      <c r="D209" t="s">
        <v>2033</v>
      </c>
      <c r="E209" t="s">
        <v>315</v>
      </c>
      <c r="F209">
        <v>1</v>
      </c>
      <c r="G209">
        <v>0</v>
      </c>
      <c r="H209">
        <v>0</v>
      </c>
      <c r="I209">
        <v>1</v>
      </c>
      <c r="J209" t="s">
        <v>316</v>
      </c>
    </row>
    <row r="210" spans="1:10" x14ac:dyDescent="0.3">
      <c r="A210">
        <v>1470886</v>
      </c>
      <c r="B210" t="s">
        <v>2343</v>
      </c>
      <c r="C210" t="s">
        <v>2344</v>
      </c>
      <c r="D210" t="s">
        <v>2033</v>
      </c>
      <c r="E210" t="s">
        <v>317</v>
      </c>
      <c r="F210">
        <v>1</v>
      </c>
      <c r="G210">
        <v>0</v>
      </c>
      <c r="H210">
        <v>0</v>
      </c>
      <c r="I210">
        <v>1</v>
      </c>
      <c r="J210" t="s">
        <v>318</v>
      </c>
    </row>
    <row r="211" spans="1:10" x14ac:dyDescent="0.3">
      <c r="A211">
        <v>1294201</v>
      </c>
      <c r="B211" t="s">
        <v>2345</v>
      </c>
      <c r="C211" t="s">
        <v>2029</v>
      </c>
      <c r="D211" t="s">
        <v>2030</v>
      </c>
      <c r="E211" t="s">
        <v>2029</v>
      </c>
      <c r="F211">
        <v>1</v>
      </c>
      <c r="G211">
        <v>0</v>
      </c>
      <c r="H211">
        <v>0</v>
      </c>
      <c r="I211">
        <v>1</v>
      </c>
      <c r="J211" t="s">
        <v>319</v>
      </c>
    </row>
    <row r="212" spans="1:10" x14ac:dyDescent="0.3">
      <c r="A212">
        <v>857910</v>
      </c>
      <c r="B212" t="s">
        <v>2346</v>
      </c>
      <c r="C212" t="s">
        <v>2029</v>
      </c>
      <c r="D212" t="s">
        <v>2030</v>
      </c>
      <c r="E212" t="s">
        <v>2029</v>
      </c>
      <c r="F212">
        <v>1</v>
      </c>
      <c r="G212">
        <v>0</v>
      </c>
      <c r="H212">
        <v>0</v>
      </c>
      <c r="I212">
        <v>1</v>
      </c>
      <c r="J212" t="s">
        <v>320</v>
      </c>
    </row>
    <row r="213" spans="1:10" x14ac:dyDescent="0.3">
      <c r="A213">
        <v>243691</v>
      </c>
      <c r="B213" t="s">
        <v>2347</v>
      </c>
      <c r="C213" t="s">
        <v>2348</v>
      </c>
      <c r="D213" t="s">
        <v>2033</v>
      </c>
      <c r="E213" t="s">
        <v>2029</v>
      </c>
      <c r="F213">
        <v>1</v>
      </c>
      <c r="G213">
        <v>0</v>
      </c>
      <c r="H213">
        <v>0</v>
      </c>
      <c r="I213">
        <v>1</v>
      </c>
      <c r="J213" t="s">
        <v>321</v>
      </c>
    </row>
    <row r="214" spans="1:10" x14ac:dyDescent="0.3">
      <c r="A214">
        <v>1341351</v>
      </c>
      <c r="B214" t="s">
        <v>2272</v>
      </c>
      <c r="C214" t="s">
        <v>2029</v>
      </c>
      <c r="D214" t="s">
        <v>2030</v>
      </c>
      <c r="E214" t="s">
        <v>2029</v>
      </c>
      <c r="F214">
        <v>1</v>
      </c>
      <c r="G214">
        <v>0</v>
      </c>
      <c r="H214">
        <v>0</v>
      </c>
      <c r="I214">
        <v>1</v>
      </c>
      <c r="J214" t="s">
        <v>322</v>
      </c>
    </row>
    <row r="215" spans="1:10" x14ac:dyDescent="0.3">
      <c r="A215">
        <v>55622</v>
      </c>
      <c r="B215" t="s">
        <v>2349</v>
      </c>
      <c r="C215" t="s">
        <v>2072</v>
      </c>
      <c r="D215" t="s">
        <v>2350</v>
      </c>
      <c r="E215" t="s">
        <v>47</v>
      </c>
      <c r="F215">
        <v>1</v>
      </c>
      <c r="G215">
        <v>0</v>
      </c>
      <c r="H215">
        <v>0</v>
      </c>
      <c r="I215">
        <v>1</v>
      </c>
      <c r="J215" t="s">
        <v>323</v>
      </c>
    </row>
    <row r="216" spans="1:10" x14ac:dyDescent="0.3">
      <c r="A216">
        <v>1529794</v>
      </c>
      <c r="B216" t="s">
        <v>2351</v>
      </c>
      <c r="C216" t="s">
        <v>2029</v>
      </c>
      <c r="D216" t="s">
        <v>2030</v>
      </c>
      <c r="E216" t="s">
        <v>2029</v>
      </c>
      <c r="F216">
        <v>1</v>
      </c>
      <c r="G216">
        <v>0</v>
      </c>
      <c r="H216">
        <v>0</v>
      </c>
      <c r="I216">
        <v>1</v>
      </c>
      <c r="J216" t="s">
        <v>324</v>
      </c>
    </row>
    <row r="217" spans="1:10" x14ac:dyDescent="0.3">
      <c r="A217">
        <v>1190422</v>
      </c>
      <c r="B217" t="s">
        <v>2352</v>
      </c>
      <c r="C217" t="s">
        <v>2353</v>
      </c>
      <c r="D217" t="s">
        <v>2033</v>
      </c>
      <c r="E217" t="s">
        <v>325</v>
      </c>
      <c r="F217">
        <v>1</v>
      </c>
      <c r="G217">
        <v>0</v>
      </c>
      <c r="H217">
        <v>0</v>
      </c>
      <c r="I217">
        <v>1</v>
      </c>
      <c r="J217" t="s">
        <v>326</v>
      </c>
    </row>
    <row r="218" spans="1:10" x14ac:dyDescent="0.3">
      <c r="A218">
        <v>624167</v>
      </c>
      <c r="B218" t="s">
        <v>2354</v>
      </c>
      <c r="C218" t="s">
        <v>2355</v>
      </c>
      <c r="D218" t="s">
        <v>2033</v>
      </c>
      <c r="E218" t="s">
        <v>327</v>
      </c>
      <c r="F218">
        <v>1</v>
      </c>
      <c r="G218">
        <v>0</v>
      </c>
      <c r="H218">
        <v>0</v>
      </c>
      <c r="I218">
        <v>1</v>
      </c>
      <c r="J218" t="s">
        <v>328</v>
      </c>
    </row>
    <row r="219" spans="1:10" x14ac:dyDescent="0.3">
      <c r="A219">
        <v>1078565</v>
      </c>
      <c r="B219" t="s">
        <v>2356</v>
      </c>
      <c r="C219" t="s">
        <v>2357</v>
      </c>
      <c r="D219" t="s">
        <v>2033</v>
      </c>
      <c r="E219" t="s">
        <v>329</v>
      </c>
      <c r="F219">
        <v>1</v>
      </c>
      <c r="G219">
        <v>0</v>
      </c>
      <c r="H219">
        <v>0</v>
      </c>
      <c r="I219">
        <v>1</v>
      </c>
      <c r="J219" t="s">
        <v>330</v>
      </c>
    </row>
    <row r="220" spans="1:10" x14ac:dyDescent="0.3">
      <c r="A220">
        <v>1093503</v>
      </c>
      <c r="B220" t="s">
        <v>2358</v>
      </c>
      <c r="C220" t="s">
        <v>2051</v>
      </c>
      <c r="D220" t="s">
        <v>2033</v>
      </c>
      <c r="E220" t="s">
        <v>2052</v>
      </c>
      <c r="F220">
        <v>1</v>
      </c>
      <c r="G220">
        <v>0</v>
      </c>
      <c r="H220">
        <v>0</v>
      </c>
      <c r="I220">
        <v>1</v>
      </c>
      <c r="J220" t="s">
        <v>331</v>
      </c>
    </row>
    <row r="221" spans="1:10" x14ac:dyDescent="0.3">
      <c r="A221">
        <v>842673</v>
      </c>
      <c r="B221" t="s">
        <v>2273</v>
      </c>
      <c r="C221" t="s">
        <v>2029</v>
      </c>
      <c r="D221" t="s">
        <v>2030</v>
      </c>
      <c r="E221" t="s">
        <v>2029</v>
      </c>
      <c r="F221">
        <v>1</v>
      </c>
      <c r="G221">
        <v>0</v>
      </c>
      <c r="H221">
        <v>0</v>
      </c>
      <c r="I221">
        <v>1</v>
      </c>
      <c r="J221" t="s">
        <v>332</v>
      </c>
    </row>
    <row r="222" spans="1:10" x14ac:dyDescent="0.3">
      <c r="A222">
        <v>1569366</v>
      </c>
      <c r="B222" t="s">
        <v>2128</v>
      </c>
      <c r="C222" t="s">
        <v>2029</v>
      </c>
      <c r="D222" t="s">
        <v>2030</v>
      </c>
      <c r="E222" t="s">
        <v>2029</v>
      </c>
      <c r="F222">
        <v>1</v>
      </c>
      <c r="G222">
        <v>0</v>
      </c>
      <c r="H222">
        <v>0</v>
      </c>
      <c r="I222">
        <v>1</v>
      </c>
      <c r="J222" t="s">
        <v>333</v>
      </c>
    </row>
    <row r="223" spans="1:10" x14ac:dyDescent="0.3">
      <c r="A223">
        <v>1609124</v>
      </c>
      <c r="B223" t="s">
        <v>334</v>
      </c>
      <c r="C223" t="s">
        <v>2029</v>
      </c>
      <c r="D223" t="s">
        <v>2030</v>
      </c>
      <c r="E223" t="s">
        <v>2029</v>
      </c>
      <c r="F223">
        <v>1</v>
      </c>
      <c r="G223">
        <v>0</v>
      </c>
      <c r="H223">
        <v>0</v>
      </c>
      <c r="I223">
        <v>1</v>
      </c>
      <c r="J223" t="s">
        <v>335</v>
      </c>
    </row>
    <row r="224" spans="1:10" x14ac:dyDescent="0.3">
      <c r="A224">
        <v>1590837</v>
      </c>
      <c r="B224" t="s">
        <v>2359</v>
      </c>
      <c r="C224" t="s">
        <v>2360</v>
      </c>
      <c r="D224" t="s">
        <v>2033</v>
      </c>
      <c r="E224" t="s">
        <v>336</v>
      </c>
      <c r="F224">
        <v>1</v>
      </c>
      <c r="G224">
        <v>0</v>
      </c>
      <c r="H224">
        <v>0</v>
      </c>
      <c r="I224">
        <v>1</v>
      </c>
      <c r="J224" t="s">
        <v>337</v>
      </c>
    </row>
    <row r="225" spans="1:10" x14ac:dyDescent="0.3">
      <c r="A225">
        <v>1052534</v>
      </c>
      <c r="B225" t="s">
        <v>2361</v>
      </c>
      <c r="C225" t="s">
        <v>2029</v>
      </c>
      <c r="D225" t="s">
        <v>2030</v>
      </c>
      <c r="E225" t="s">
        <v>2029</v>
      </c>
      <c r="F225">
        <v>1</v>
      </c>
      <c r="G225">
        <v>0</v>
      </c>
      <c r="H225">
        <v>0</v>
      </c>
      <c r="I225">
        <v>1</v>
      </c>
      <c r="J225" t="s">
        <v>338</v>
      </c>
    </row>
    <row r="226" spans="1:10" x14ac:dyDescent="0.3">
      <c r="A226">
        <v>549382</v>
      </c>
      <c r="B226" t="s">
        <v>2362</v>
      </c>
      <c r="C226" t="s">
        <v>2029</v>
      </c>
      <c r="D226" t="s">
        <v>2030</v>
      </c>
      <c r="E226" t="s">
        <v>2029</v>
      </c>
      <c r="F226">
        <v>1</v>
      </c>
      <c r="G226">
        <v>0</v>
      </c>
      <c r="H226">
        <v>0</v>
      </c>
      <c r="I226">
        <v>1</v>
      </c>
      <c r="J226" t="s">
        <v>339</v>
      </c>
    </row>
    <row r="227" spans="1:10" x14ac:dyDescent="0.3">
      <c r="A227">
        <v>986098</v>
      </c>
      <c r="B227" t="s">
        <v>2042</v>
      </c>
      <c r="C227" t="s">
        <v>2029</v>
      </c>
      <c r="D227" t="s">
        <v>2030</v>
      </c>
      <c r="E227" t="s">
        <v>2029</v>
      </c>
      <c r="F227">
        <v>1</v>
      </c>
      <c r="G227">
        <v>0</v>
      </c>
      <c r="H227">
        <v>0</v>
      </c>
      <c r="I227">
        <v>1</v>
      </c>
      <c r="J227" t="s">
        <v>340</v>
      </c>
    </row>
    <row r="228" spans="1:10" x14ac:dyDescent="0.3">
      <c r="A228">
        <v>600966</v>
      </c>
      <c r="B228" t="s">
        <v>2363</v>
      </c>
      <c r="C228" t="s">
        <v>2364</v>
      </c>
      <c r="D228" t="s">
        <v>2033</v>
      </c>
      <c r="E228" t="s">
        <v>2029</v>
      </c>
      <c r="F228">
        <v>1</v>
      </c>
      <c r="G228">
        <v>0</v>
      </c>
      <c r="H228">
        <v>0</v>
      </c>
      <c r="I228">
        <v>1</v>
      </c>
      <c r="J228" t="s">
        <v>341</v>
      </c>
    </row>
    <row r="229" spans="1:10" x14ac:dyDescent="0.3">
      <c r="A229">
        <v>858851</v>
      </c>
      <c r="B229" t="s">
        <v>2365</v>
      </c>
      <c r="C229" t="s">
        <v>2029</v>
      </c>
      <c r="D229" t="s">
        <v>2030</v>
      </c>
      <c r="E229" t="s">
        <v>2029</v>
      </c>
      <c r="F229">
        <v>1</v>
      </c>
      <c r="G229">
        <v>0</v>
      </c>
      <c r="H229">
        <v>0</v>
      </c>
      <c r="I229">
        <v>1</v>
      </c>
      <c r="J229" t="s">
        <v>342</v>
      </c>
    </row>
    <row r="230" spans="1:10" x14ac:dyDescent="0.3">
      <c r="A230">
        <v>611517</v>
      </c>
      <c r="B230" t="s">
        <v>2303</v>
      </c>
      <c r="C230" t="s">
        <v>2029</v>
      </c>
      <c r="D230" t="s">
        <v>2030</v>
      </c>
      <c r="E230" t="s">
        <v>2029</v>
      </c>
      <c r="F230">
        <v>1</v>
      </c>
      <c r="G230">
        <v>0</v>
      </c>
      <c r="H230">
        <v>0</v>
      </c>
      <c r="I230">
        <v>1</v>
      </c>
      <c r="J230" t="s">
        <v>343</v>
      </c>
    </row>
    <row r="231" spans="1:10" x14ac:dyDescent="0.3">
      <c r="A231">
        <v>554033</v>
      </c>
      <c r="B231" t="s">
        <v>2366</v>
      </c>
      <c r="C231" t="s">
        <v>2029</v>
      </c>
      <c r="D231" t="s">
        <v>2030</v>
      </c>
      <c r="E231" t="s">
        <v>2029</v>
      </c>
      <c r="F231">
        <v>1</v>
      </c>
      <c r="G231">
        <v>0</v>
      </c>
      <c r="H231">
        <v>0</v>
      </c>
      <c r="I231">
        <v>1</v>
      </c>
      <c r="J231" t="s">
        <v>344</v>
      </c>
    </row>
    <row r="232" spans="1:10" x14ac:dyDescent="0.3">
      <c r="A232">
        <v>759797</v>
      </c>
      <c r="B232" t="s">
        <v>2367</v>
      </c>
      <c r="C232" t="s">
        <v>2269</v>
      </c>
      <c r="D232" t="s">
        <v>2033</v>
      </c>
      <c r="E232" t="s">
        <v>2029</v>
      </c>
      <c r="F232">
        <v>1</v>
      </c>
      <c r="G232">
        <v>0</v>
      </c>
      <c r="H232">
        <v>0</v>
      </c>
      <c r="I232">
        <v>1</v>
      </c>
      <c r="J232" t="s">
        <v>345</v>
      </c>
    </row>
    <row r="233" spans="1:10" x14ac:dyDescent="0.3">
      <c r="A233">
        <v>1516029</v>
      </c>
      <c r="B233" t="s">
        <v>2368</v>
      </c>
      <c r="C233" t="s">
        <v>2278</v>
      </c>
      <c r="D233" t="s">
        <v>2033</v>
      </c>
      <c r="E233" t="s">
        <v>247</v>
      </c>
      <c r="F233">
        <v>0</v>
      </c>
      <c r="G233">
        <v>1</v>
      </c>
      <c r="H233">
        <v>0</v>
      </c>
      <c r="I233">
        <v>1</v>
      </c>
      <c r="J233" t="s">
        <v>346</v>
      </c>
    </row>
    <row r="234" spans="1:10" x14ac:dyDescent="0.3">
      <c r="A234">
        <v>78478</v>
      </c>
      <c r="B234" t="s">
        <v>2369</v>
      </c>
      <c r="C234" t="s">
        <v>2370</v>
      </c>
      <c r="D234" t="s">
        <v>2033</v>
      </c>
      <c r="E234" t="s">
        <v>347</v>
      </c>
      <c r="F234">
        <v>1</v>
      </c>
      <c r="G234">
        <v>0</v>
      </c>
      <c r="H234">
        <v>0</v>
      </c>
      <c r="I234">
        <v>1</v>
      </c>
      <c r="J234" t="s">
        <v>348</v>
      </c>
    </row>
    <row r="235" spans="1:10" x14ac:dyDescent="0.3">
      <c r="A235">
        <v>549030</v>
      </c>
      <c r="B235" t="s">
        <v>2371</v>
      </c>
      <c r="C235" t="s">
        <v>2029</v>
      </c>
      <c r="D235" t="s">
        <v>2030</v>
      </c>
      <c r="E235" t="s">
        <v>2029</v>
      </c>
      <c r="F235">
        <v>1</v>
      </c>
      <c r="G235">
        <v>0</v>
      </c>
      <c r="H235">
        <v>0</v>
      </c>
      <c r="I235">
        <v>1</v>
      </c>
      <c r="J235" t="s">
        <v>349</v>
      </c>
    </row>
    <row r="236" spans="1:10" x14ac:dyDescent="0.3">
      <c r="A236">
        <v>1064306</v>
      </c>
      <c r="B236" t="s">
        <v>2372</v>
      </c>
      <c r="C236" t="s">
        <v>2373</v>
      </c>
      <c r="D236" t="s">
        <v>2033</v>
      </c>
      <c r="E236" t="s">
        <v>350</v>
      </c>
      <c r="F236">
        <v>1</v>
      </c>
      <c r="G236">
        <v>0</v>
      </c>
      <c r="H236">
        <v>0</v>
      </c>
      <c r="I236">
        <v>1</v>
      </c>
      <c r="J236" t="s">
        <v>351</v>
      </c>
    </row>
    <row r="237" spans="1:10" x14ac:dyDescent="0.3">
      <c r="A237">
        <v>977735</v>
      </c>
      <c r="B237" t="s">
        <v>2374</v>
      </c>
      <c r="C237" t="s">
        <v>2218</v>
      </c>
      <c r="D237" t="s">
        <v>2033</v>
      </c>
      <c r="E237" t="s">
        <v>181</v>
      </c>
      <c r="F237">
        <v>1</v>
      </c>
      <c r="G237">
        <v>0</v>
      </c>
      <c r="H237">
        <v>0</v>
      </c>
      <c r="I237">
        <v>1</v>
      </c>
      <c r="J237" t="s">
        <v>352</v>
      </c>
    </row>
    <row r="238" spans="1:10" x14ac:dyDescent="0.3">
      <c r="A238">
        <v>1529992</v>
      </c>
      <c r="B238" t="s">
        <v>2375</v>
      </c>
      <c r="C238" t="s">
        <v>2029</v>
      </c>
      <c r="D238" t="s">
        <v>2030</v>
      </c>
      <c r="E238" t="s">
        <v>2029</v>
      </c>
      <c r="F238">
        <v>1</v>
      </c>
      <c r="G238">
        <v>0</v>
      </c>
      <c r="H238">
        <v>0</v>
      </c>
      <c r="I238">
        <v>1</v>
      </c>
      <c r="J238" t="s">
        <v>353</v>
      </c>
    </row>
    <row r="239" spans="1:10" x14ac:dyDescent="0.3">
      <c r="A239">
        <v>1209518</v>
      </c>
      <c r="B239" t="s">
        <v>2376</v>
      </c>
      <c r="C239" t="s">
        <v>2029</v>
      </c>
      <c r="D239" t="s">
        <v>2030</v>
      </c>
      <c r="E239" t="s">
        <v>2029</v>
      </c>
      <c r="F239">
        <v>1</v>
      </c>
      <c r="G239">
        <v>0</v>
      </c>
      <c r="H239">
        <v>0</v>
      </c>
      <c r="I239">
        <v>1</v>
      </c>
      <c r="J239" t="s">
        <v>354</v>
      </c>
    </row>
    <row r="240" spans="1:10" x14ac:dyDescent="0.3">
      <c r="A240">
        <v>1110281</v>
      </c>
      <c r="B240" t="s">
        <v>2377</v>
      </c>
      <c r="C240" t="s">
        <v>2378</v>
      </c>
      <c r="D240" t="s">
        <v>2033</v>
      </c>
      <c r="E240" t="s">
        <v>355</v>
      </c>
      <c r="F240">
        <v>1</v>
      </c>
      <c r="G240">
        <v>0</v>
      </c>
      <c r="H240">
        <v>0</v>
      </c>
      <c r="I240">
        <v>1</v>
      </c>
      <c r="J240" t="s">
        <v>356</v>
      </c>
    </row>
    <row r="241" spans="1:10" x14ac:dyDescent="0.3">
      <c r="A241">
        <v>1566481</v>
      </c>
      <c r="B241" t="s">
        <v>2379</v>
      </c>
      <c r="C241" t="s">
        <v>2380</v>
      </c>
      <c r="D241" t="s">
        <v>2033</v>
      </c>
      <c r="E241" t="s">
        <v>357</v>
      </c>
      <c r="F241">
        <v>1</v>
      </c>
      <c r="G241">
        <v>0</v>
      </c>
      <c r="H241">
        <v>0</v>
      </c>
      <c r="I241">
        <v>1</v>
      </c>
      <c r="J241" t="s">
        <v>358</v>
      </c>
    </row>
    <row r="242" spans="1:10" x14ac:dyDescent="0.3">
      <c r="A242">
        <v>806371</v>
      </c>
      <c r="B242" t="s">
        <v>2381</v>
      </c>
      <c r="C242" t="s">
        <v>2382</v>
      </c>
      <c r="D242" t="s">
        <v>2104</v>
      </c>
      <c r="E242" t="s">
        <v>2029</v>
      </c>
      <c r="F242">
        <v>0</v>
      </c>
      <c r="G242">
        <v>1</v>
      </c>
      <c r="H242">
        <v>0</v>
      </c>
      <c r="I242">
        <v>1</v>
      </c>
      <c r="J242" t="s">
        <v>359</v>
      </c>
    </row>
    <row r="243" spans="1:10" x14ac:dyDescent="0.3">
      <c r="A243">
        <v>549456</v>
      </c>
      <c r="B243" t="s">
        <v>2383</v>
      </c>
      <c r="C243" t="s">
        <v>2029</v>
      </c>
      <c r="D243" t="s">
        <v>2030</v>
      </c>
      <c r="E243" t="s">
        <v>2029</v>
      </c>
      <c r="F243">
        <v>1</v>
      </c>
      <c r="G243">
        <v>0</v>
      </c>
      <c r="H243">
        <v>0</v>
      </c>
      <c r="I243">
        <v>1</v>
      </c>
      <c r="J243" t="s">
        <v>360</v>
      </c>
    </row>
    <row r="244" spans="1:10" x14ac:dyDescent="0.3">
      <c r="A244">
        <v>1056745</v>
      </c>
      <c r="B244" t="s">
        <v>361</v>
      </c>
      <c r="C244" t="s">
        <v>2029</v>
      </c>
      <c r="D244" t="s">
        <v>2030</v>
      </c>
      <c r="E244" t="s">
        <v>2029</v>
      </c>
      <c r="F244">
        <v>1</v>
      </c>
      <c r="G244">
        <v>0</v>
      </c>
      <c r="H244">
        <v>0</v>
      </c>
      <c r="I244">
        <v>1</v>
      </c>
      <c r="J244" t="s">
        <v>362</v>
      </c>
    </row>
    <row r="245" spans="1:10" x14ac:dyDescent="0.3">
      <c r="A245">
        <v>1257575</v>
      </c>
      <c r="B245" t="s">
        <v>2384</v>
      </c>
      <c r="C245" t="s">
        <v>2029</v>
      </c>
      <c r="D245" t="s">
        <v>2030</v>
      </c>
      <c r="E245" t="s">
        <v>2029</v>
      </c>
      <c r="F245">
        <v>1</v>
      </c>
      <c r="G245">
        <v>0</v>
      </c>
      <c r="H245">
        <v>0</v>
      </c>
      <c r="I245">
        <v>1</v>
      </c>
      <c r="J245" t="s">
        <v>363</v>
      </c>
    </row>
    <row r="246" spans="1:10" x14ac:dyDescent="0.3">
      <c r="A246">
        <v>1317666</v>
      </c>
      <c r="B246" t="s">
        <v>2385</v>
      </c>
      <c r="C246" t="s">
        <v>2386</v>
      </c>
      <c r="D246" t="s">
        <v>2033</v>
      </c>
      <c r="E246" t="s">
        <v>364</v>
      </c>
      <c r="F246">
        <v>1</v>
      </c>
      <c r="G246">
        <v>0</v>
      </c>
      <c r="H246">
        <v>0</v>
      </c>
      <c r="I246">
        <v>1</v>
      </c>
      <c r="J246" t="s">
        <v>365</v>
      </c>
    </row>
    <row r="247" spans="1:10" x14ac:dyDescent="0.3">
      <c r="A247">
        <v>1469088</v>
      </c>
      <c r="B247" t="s">
        <v>2387</v>
      </c>
      <c r="C247" t="s">
        <v>2029</v>
      </c>
      <c r="D247" t="s">
        <v>2030</v>
      </c>
      <c r="E247" t="s">
        <v>2029</v>
      </c>
      <c r="F247">
        <v>1</v>
      </c>
      <c r="G247">
        <v>0</v>
      </c>
      <c r="H247">
        <v>0</v>
      </c>
      <c r="I247">
        <v>1</v>
      </c>
      <c r="J247" t="s">
        <v>366</v>
      </c>
    </row>
    <row r="248" spans="1:10" x14ac:dyDescent="0.3">
      <c r="A248">
        <v>1047974</v>
      </c>
      <c r="B248" t="s">
        <v>2388</v>
      </c>
      <c r="C248" t="s">
        <v>2389</v>
      </c>
      <c r="D248" t="s">
        <v>2033</v>
      </c>
      <c r="E248" t="s">
        <v>367</v>
      </c>
      <c r="F248">
        <v>1</v>
      </c>
      <c r="G248">
        <v>0</v>
      </c>
      <c r="H248">
        <v>0</v>
      </c>
      <c r="I248">
        <v>1</v>
      </c>
      <c r="J248" t="s">
        <v>368</v>
      </c>
    </row>
    <row r="249" spans="1:10" x14ac:dyDescent="0.3">
      <c r="A249">
        <v>1587072</v>
      </c>
      <c r="B249" t="s">
        <v>2390</v>
      </c>
      <c r="C249" t="s">
        <v>2115</v>
      </c>
      <c r="D249" t="s">
        <v>2033</v>
      </c>
      <c r="E249" t="s">
        <v>87</v>
      </c>
      <c r="F249">
        <v>1</v>
      </c>
      <c r="G249">
        <v>0</v>
      </c>
      <c r="H249">
        <v>0</v>
      </c>
      <c r="I249">
        <v>1</v>
      </c>
      <c r="J249" t="s">
        <v>369</v>
      </c>
    </row>
    <row r="250" spans="1:10" x14ac:dyDescent="0.3">
      <c r="A250">
        <v>549315</v>
      </c>
      <c r="B250" t="s">
        <v>2391</v>
      </c>
      <c r="C250" t="s">
        <v>2029</v>
      </c>
      <c r="D250" t="s">
        <v>2030</v>
      </c>
      <c r="E250" t="s">
        <v>2029</v>
      </c>
      <c r="F250">
        <v>1</v>
      </c>
      <c r="G250">
        <v>0</v>
      </c>
      <c r="H250">
        <v>0</v>
      </c>
      <c r="I250">
        <v>1</v>
      </c>
      <c r="J250" t="s">
        <v>370</v>
      </c>
    </row>
    <row r="251" spans="1:10" x14ac:dyDescent="0.3">
      <c r="A251">
        <v>1417609</v>
      </c>
      <c r="B251" t="s">
        <v>2234</v>
      </c>
      <c r="C251" t="s">
        <v>2029</v>
      </c>
      <c r="D251" t="s">
        <v>2030</v>
      </c>
      <c r="E251" t="s">
        <v>2029</v>
      </c>
      <c r="F251">
        <v>1</v>
      </c>
      <c r="G251">
        <v>0</v>
      </c>
      <c r="H251">
        <v>0</v>
      </c>
      <c r="I251">
        <v>1</v>
      </c>
      <c r="J251" t="s">
        <v>371</v>
      </c>
    </row>
    <row r="252" spans="1:10" x14ac:dyDescent="0.3">
      <c r="A252">
        <v>360463</v>
      </c>
      <c r="B252" t="s">
        <v>2392</v>
      </c>
      <c r="C252" t="s">
        <v>2393</v>
      </c>
      <c r="D252" t="s">
        <v>2033</v>
      </c>
      <c r="E252" t="s">
        <v>372</v>
      </c>
      <c r="F252">
        <v>0</v>
      </c>
      <c r="G252">
        <v>1</v>
      </c>
      <c r="H252">
        <v>0</v>
      </c>
      <c r="I252">
        <v>1</v>
      </c>
      <c r="J252" t="s">
        <v>373</v>
      </c>
    </row>
    <row r="253" spans="1:10" x14ac:dyDescent="0.3">
      <c r="A253">
        <v>1536972</v>
      </c>
      <c r="B253" t="s">
        <v>2394</v>
      </c>
      <c r="C253" t="s">
        <v>2395</v>
      </c>
      <c r="D253" t="s">
        <v>2033</v>
      </c>
      <c r="E253" t="s">
        <v>374</v>
      </c>
      <c r="F253">
        <v>1</v>
      </c>
      <c r="G253">
        <v>0</v>
      </c>
      <c r="H253">
        <v>0</v>
      </c>
      <c r="I253">
        <v>1</v>
      </c>
      <c r="J253" t="s">
        <v>375</v>
      </c>
    </row>
    <row r="254" spans="1:10" x14ac:dyDescent="0.3">
      <c r="A254">
        <v>1007432</v>
      </c>
      <c r="B254" t="s">
        <v>2396</v>
      </c>
      <c r="C254" t="s">
        <v>2029</v>
      </c>
      <c r="D254" t="s">
        <v>2030</v>
      </c>
      <c r="E254" t="s">
        <v>2029</v>
      </c>
      <c r="F254">
        <v>1</v>
      </c>
      <c r="G254">
        <v>0</v>
      </c>
      <c r="H254">
        <v>0</v>
      </c>
      <c r="I254">
        <v>1</v>
      </c>
      <c r="J254" t="s">
        <v>376</v>
      </c>
    </row>
    <row r="255" spans="1:10" x14ac:dyDescent="0.3">
      <c r="A255">
        <v>51254</v>
      </c>
      <c r="B255" t="s">
        <v>2397</v>
      </c>
      <c r="C255" t="s">
        <v>2084</v>
      </c>
      <c r="D255" t="s">
        <v>2033</v>
      </c>
      <c r="E255" t="s">
        <v>58</v>
      </c>
      <c r="F255">
        <v>1</v>
      </c>
      <c r="G255">
        <v>0</v>
      </c>
      <c r="H255">
        <v>0</v>
      </c>
      <c r="I255">
        <v>1</v>
      </c>
      <c r="J255" t="s">
        <v>377</v>
      </c>
    </row>
    <row r="256" spans="1:10" x14ac:dyDescent="0.3">
      <c r="A256">
        <v>159230</v>
      </c>
      <c r="B256" t="s">
        <v>2398</v>
      </c>
      <c r="C256" t="s">
        <v>2325</v>
      </c>
      <c r="D256" t="s">
        <v>2033</v>
      </c>
      <c r="E256" t="s">
        <v>2029</v>
      </c>
      <c r="F256">
        <v>1</v>
      </c>
      <c r="G256">
        <v>0</v>
      </c>
      <c r="H256">
        <v>0</v>
      </c>
      <c r="I256">
        <v>1</v>
      </c>
      <c r="J256" t="s">
        <v>378</v>
      </c>
    </row>
    <row r="257" spans="1:10" x14ac:dyDescent="0.3">
      <c r="A257">
        <v>1559639</v>
      </c>
      <c r="B257" t="s">
        <v>2399</v>
      </c>
      <c r="C257" t="s">
        <v>2029</v>
      </c>
      <c r="D257" t="s">
        <v>2030</v>
      </c>
      <c r="E257" t="s">
        <v>2029</v>
      </c>
      <c r="F257">
        <v>1</v>
      </c>
      <c r="G257">
        <v>0</v>
      </c>
      <c r="H257">
        <v>0</v>
      </c>
      <c r="I257">
        <v>1</v>
      </c>
      <c r="J257" t="s">
        <v>379</v>
      </c>
    </row>
    <row r="258" spans="1:10" x14ac:dyDescent="0.3">
      <c r="A258">
        <v>1319257</v>
      </c>
      <c r="B258" t="s">
        <v>2400</v>
      </c>
      <c r="C258" t="s">
        <v>2276</v>
      </c>
      <c r="D258" t="s">
        <v>2033</v>
      </c>
      <c r="E258" t="s">
        <v>245</v>
      </c>
      <c r="F258">
        <v>1</v>
      </c>
      <c r="G258">
        <v>0</v>
      </c>
      <c r="H258">
        <v>0</v>
      </c>
      <c r="I258">
        <v>1</v>
      </c>
      <c r="J258" t="s">
        <v>380</v>
      </c>
    </row>
    <row r="259" spans="1:10" x14ac:dyDescent="0.3">
      <c r="A259">
        <v>725551</v>
      </c>
      <c r="B259" t="s">
        <v>2401</v>
      </c>
      <c r="C259" t="s">
        <v>2402</v>
      </c>
      <c r="D259" t="s">
        <v>2033</v>
      </c>
      <c r="E259" t="s">
        <v>381</v>
      </c>
      <c r="F259">
        <v>1</v>
      </c>
      <c r="G259">
        <v>0</v>
      </c>
      <c r="H259">
        <v>0</v>
      </c>
      <c r="I259">
        <v>1</v>
      </c>
      <c r="J259" t="s">
        <v>382</v>
      </c>
    </row>
    <row r="260" spans="1:10" x14ac:dyDescent="0.3">
      <c r="A260">
        <v>916152</v>
      </c>
      <c r="B260" t="s">
        <v>2403</v>
      </c>
      <c r="C260" t="s">
        <v>2404</v>
      </c>
      <c r="D260" t="s">
        <v>2104</v>
      </c>
      <c r="E260" t="s">
        <v>2029</v>
      </c>
      <c r="F260">
        <v>1</v>
      </c>
      <c r="G260">
        <v>0</v>
      </c>
      <c r="H260">
        <v>0</v>
      </c>
      <c r="I260">
        <v>1</v>
      </c>
      <c r="J260" t="s">
        <v>383</v>
      </c>
    </row>
    <row r="261" spans="1:10" x14ac:dyDescent="0.3">
      <c r="A261">
        <v>611030</v>
      </c>
      <c r="B261" t="s">
        <v>2405</v>
      </c>
      <c r="C261" t="s">
        <v>2029</v>
      </c>
      <c r="D261" t="s">
        <v>2030</v>
      </c>
      <c r="E261" t="s">
        <v>2029</v>
      </c>
      <c r="F261">
        <v>1</v>
      </c>
      <c r="G261">
        <v>0</v>
      </c>
      <c r="H261">
        <v>0</v>
      </c>
      <c r="I261">
        <v>1</v>
      </c>
      <c r="J261" t="s">
        <v>384</v>
      </c>
    </row>
    <row r="262" spans="1:10" x14ac:dyDescent="0.3">
      <c r="A262">
        <v>876523</v>
      </c>
      <c r="B262" t="s">
        <v>2406</v>
      </c>
      <c r="C262" t="s">
        <v>2029</v>
      </c>
      <c r="D262" t="s">
        <v>2030</v>
      </c>
      <c r="E262" t="s">
        <v>2029</v>
      </c>
      <c r="F262">
        <v>1</v>
      </c>
      <c r="G262">
        <v>0</v>
      </c>
      <c r="H262">
        <v>0</v>
      </c>
      <c r="I262">
        <v>1</v>
      </c>
      <c r="J262" t="s">
        <v>385</v>
      </c>
    </row>
    <row r="263" spans="1:10" x14ac:dyDescent="0.3">
      <c r="A263">
        <v>1365791</v>
      </c>
      <c r="B263" t="s">
        <v>2407</v>
      </c>
      <c r="C263" t="s">
        <v>2306</v>
      </c>
      <c r="D263" t="s">
        <v>2033</v>
      </c>
      <c r="E263" t="s">
        <v>281</v>
      </c>
      <c r="F263">
        <v>1</v>
      </c>
      <c r="G263">
        <v>0</v>
      </c>
      <c r="H263">
        <v>0</v>
      </c>
      <c r="I263">
        <v>1</v>
      </c>
      <c r="J263" t="s">
        <v>386</v>
      </c>
    </row>
    <row r="264" spans="1:10" x14ac:dyDescent="0.3">
      <c r="A264">
        <v>1299877</v>
      </c>
      <c r="B264" t="s">
        <v>2408</v>
      </c>
      <c r="C264" t="s">
        <v>2029</v>
      </c>
      <c r="D264" t="s">
        <v>2030</v>
      </c>
      <c r="E264" t="s">
        <v>2029</v>
      </c>
      <c r="F264">
        <v>1</v>
      </c>
      <c r="G264">
        <v>0</v>
      </c>
      <c r="H264">
        <v>0</v>
      </c>
      <c r="I264">
        <v>1</v>
      </c>
      <c r="J264" t="s">
        <v>387</v>
      </c>
    </row>
    <row r="265" spans="1:10" x14ac:dyDescent="0.3">
      <c r="A265">
        <v>1545745</v>
      </c>
      <c r="B265" t="s">
        <v>2409</v>
      </c>
      <c r="C265" t="s">
        <v>2097</v>
      </c>
      <c r="D265" t="s">
        <v>2033</v>
      </c>
      <c r="E265" t="s">
        <v>388</v>
      </c>
      <c r="F265">
        <v>1</v>
      </c>
      <c r="G265">
        <v>0</v>
      </c>
      <c r="H265">
        <v>0</v>
      </c>
      <c r="I265">
        <v>1</v>
      </c>
      <c r="J265" t="s">
        <v>389</v>
      </c>
    </row>
    <row r="266" spans="1:10" x14ac:dyDescent="0.3">
      <c r="A266">
        <v>183785</v>
      </c>
      <c r="B266" t="s">
        <v>2410</v>
      </c>
      <c r="C266" t="s">
        <v>2411</v>
      </c>
      <c r="D266" t="s">
        <v>2033</v>
      </c>
      <c r="E266" t="s">
        <v>2029</v>
      </c>
      <c r="F266">
        <v>0</v>
      </c>
      <c r="G266">
        <v>0</v>
      </c>
      <c r="H266">
        <v>1</v>
      </c>
      <c r="I266">
        <v>1</v>
      </c>
      <c r="J266" t="s">
        <v>390</v>
      </c>
    </row>
    <row r="267" spans="1:10" x14ac:dyDescent="0.3">
      <c r="A267">
        <v>1611973</v>
      </c>
      <c r="B267" t="s">
        <v>391</v>
      </c>
      <c r="C267" t="s">
        <v>2029</v>
      </c>
      <c r="D267" t="s">
        <v>2030</v>
      </c>
      <c r="E267" t="s">
        <v>2029</v>
      </c>
      <c r="F267">
        <v>1</v>
      </c>
      <c r="G267">
        <v>0</v>
      </c>
      <c r="H267">
        <v>0</v>
      </c>
      <c r="I267">
        <v>1</v>
      </c>
      <c r="J267" t="s">
        <v>392</v>
      </c>
    </row>
    <row r="268" spans="1:10" x14ac:dyDescent="0.3">
      <c r="A268">
        <v>1327533</v>
      </c>
      <c r="B268" t="s">
        <v>2412</v>
      </c>
      <c r="C268" t="s">
        <v>2029</v>
      </c>
      <c r="D268" t="s">
        <v>2030</v>
      </c>
      <c r="E268" t="s">
        <v>2029</v>
      </c>
      <c r="F268">
        <v>1</v>
      </c>
      <c r="G268">
        <v>0</v>
      </c>
      <c r="H268">
        <v>0</v>
      </c>
      <c r="I268">
        <v>1</v>
      </c>
      <c r="J268" t="s">
        <v>393</v>
      </c>
    </row>
    <row r="269" spans="1:10" x14ac:dyDescent="0.3">
      <c r="A269">
        <v>1463020</v>
      </c>
      <c r="B269" t="s">
        <v>2413</v>
      </c>
      <c r="C269" t="s">
        <v>2414</v>
      </c>
      <c r="D269" t="s">
        <v>2033</v>
      </c>
      <c r="E269" t="s">
        <v>394</v>
      </c>
      <c r="F269">
        <v>1</v>
      </c>
      <c r="G269">
        <v>0</v>
      </c>
      <c r="H269">
        <v>0</v>
      </c>
      <c r="I269">
        <v>1</v>
      </c>
      <c r="J269" t="s">
        <v>395</v>
      </c>
    </row>
    <row r="270" spans="1:10" x14ac:dyDescent="0.3">
      <c r="A270">
        <v>1446422</v>
      </c>
      <c r="B270" t="s">
        <v>2415</v>
      </c>
      <c r="C270" t="s">
        <v>2416</v>
      </c>
      <c r="D270" t="s">
        <v>2033</v>
      </c>
      <c r="E270" t="s">
        <v>396</v>
      </c>
      <c r="F270">
        <v>1</v>
      </c>
      <c r="G270">
        <v>0</v>
      </c>
      <c r="H270">
        <v>0</v>
      </c>
      <c r="I270">
        <v>1</v>
      </c>
      <c r="J270" t="s">
        <v>397</v>
      </c>
    </row>
    <row r="271" spans="1:10" x14ac:dyDescent="0.3">
      <c r="A271">
        <v>859843</v>
      </c>
      <c r="B271" t="s">
        <v>2254</v>
      </c>
      <c r="C271" t="s">
        <v>2029</v>
      </c>
      <c r="D271" t="s">
        <v>2030</v>
      </c>
      <c r="E271" t="s">
        <v>2029</v>
      </c>
      <c r="F271">
        <v>1</v>
      </c>
      <c r="G271">
        <v>0</v>
      </c>
      <c r="H271">
        <v>0</v>
      </c>
      <c r="I271">
        <v>1</v>
      </c>
      <c r="J271" t="s">
        <v>398</v>
      </c>
    </row>
    <row r="272" spans="1:10" x14ac:dyDescent="0.3">
      <c r="A272">
        <v>50464</v>
      </c>
      <c r="B272" t="s">
        <v>2417</v>
      </c>
      <c r="C272" t="s">
        <v>2084</v>
      </c>
      <c r="D272" t="s">
        <v>2033</v>
      </c>
      <c r="E272" t="s">
        <v>58</v>
      </c>
      <c r="F272">
        <v>1</v>
      </c>
      <c r="G272">
        <v>0</v>
      </c>
      <c r="H272">
        <v>0</v>
      </c>
      <c r="I272">
        <v>1</v>
      </c>
      <c r="J272" t="s">
        <v>399</v>
      </c>
    </row>
    <row r="273" spans="1:10" x14ac:dyDescent="0.3">
      <c r="A273">
        <v>1571898</v>
      </c>
      <c r="B273" t="s">
        <v>2418</v>
      </c>
      <c r="C273" t="s">
        <v>2419</v>
      </c>
      <c r="D273" t="s">
        <v>2104</v>
      </c>
      <c r="E273" t="s">
        <v>2029</v>
      </c>
      <c r="F273">
        <v>1</v>
      </c>
      <c r="G273">
        <v>0</v>
      </c>
      <c r="H273">
        <v>0</v>
      </c>
      <c r="I273">
        <v>1</v>
      </c>
      <c r="J273" t="s">
        <v>400</v>
      </c>
    </row>
    <row r="274" spans="1:10" x14ac:dyDescent="0.3">
      <c r="A274">
        <v>1000631</v>
      </c>
      <c r="B274" t="s">
        <v>2420</v>
      </c>
      <c r="C274" t="s">
        <v>2099</v>
      </c>
      <c r="D274" t="s">
        <v>2033</v>
      </c>
      <c r="E274" t="s">
        <v>2029</v>
      </c>
      <c r="F274">
        <v>1</v>
      </c>
      <c r="G274">
        <v>0</v>
      </c>
      <c r="H274">
        <v>0</v>
      </c>
      <c r="I274">
        <v>1</v>
      </c>
      <c r="J274" t="s">
        <v>401</v>
      </c>
    </row>
    <row r="275" spans="1:10" x14ac:dyDescent="0.3">
      <c r="A275">
        <v>1628126</v>
      </c>
      <c r="B275" t="s">
        <v>2421</v>
      </c>
      <c r="C275" t="s">
        <v>2422</v>
      </c>
      <c r="D275" t="s">
        <v>2033</v>
      </c>
      <c r="E275" t="s">
        <v>402</v>
      </c>
      <c r="F275">
        <v>1</v>
      </c>
      <c r="G275">
        <v>0</v>
      </c>
      <c r="H275">
        <v>0</v>
      </c>
      <c r="I275">
        <v>1</v>
      </c>
      <c r="J275" t="s">
        <v>403</v>
      </c>
    </row>
    <row r="276" spans="1:10" x14ac:dyDescent="0.3">
      <c r="A276">
        <v>550110</v>
      </c>
      <c r="B276" t="s">
        <v>2138</v>
      </c>
      <c r="C276" t="s">
        <v>2029</v>
      </c>
      <c r="D276" t="s">
        <v>2030</v>
      </c>
      <c r="E276" t="s">
        <v>2029</v>
      </c>
      <c r="F276">
        <v>1</v>
      </c>
      <c r="G276">
        <v>0</v>
      </c>
      <c r="H276">
        <v>0</v>
      </c>
      <c r="I276">
        <v>1</v>
      </c>
      <c r="J276" t="s">
        <v>404</v>
      </c>
    </row>
    <row r="277" spans="1:10" x14ac:dyDescent="0.3">
      <c r="A277">
        <v>981111</v>
      </c>
      <c r="B277" t="s">
        <v>2423</v>
      </c>
      <c r="C277" t="s">
        <v>2153</v>
      </c>
      <c r="D277" t="s">
        <v>2033</v>
      </c>
      <c r="E277" t="s">
        <v>120</v>
      </c>
      <c r="F277">
        <v>1</v>
      </c>
      <c r="G277">
        <v>0</v>
      </c>
      <c r="H277">
        <v>0</v>
      </c>
      <c r="I277">
        <v>1</v>
      </c>
      <c r="J277" t="s">
        <v>405</v>
      </c>
    </row>
    <row r="278" spans="1:10" x14ac:dyDescent="0.3">
      <c r="A278">
        <v>1580248</v>
      </c>
      <c r="B278" t="s">
        <v>2062</v>
      </c>
      <c r="C278" t="s">
        <v>2029</v>
      </c>
      <c r="D278" t="s">
        <v>2030</v>
      </c>
      <c r="E278" t="s">
        <v>2029</v>
      </c>
      <c r="F278">
        <v>1</v>
      </c>
      <c r="G278">
        <v>0</v>
      </c>
      <c r="H278">
        <v>0</v>
      </c>
      <c r="I278">
        <v>1</v>
      </c>
      <c r="J278" t="s">
        <v>406</v>
      </c>
    </row>
    <row r="279" spans="1:10" x14ac:dyDescent="0.3">
      <c r="A279">
        <v>977731</v>
      </c>
      <c r="B279" t="s">
        <v>2424</v>
      </c>
      <c r="C279" t="s">
        <v>2218</v>
      </c>
      <c r="D279" t="s">
        <v>2033</v>
      </c>
      <c r="E279" t="s">
        <v>181</v>
      </c>
      <c r="F279">
        <v>1</v>
      </c>
      <c r="G279">
        <v>0</v>
      </c>
      <c r="H279">
        <v>0</v>
      </c>
      <c r="I279">
        <v>1</v>
      </c>
      <c r="J279" t="s">
        <v>407</v>
      </c>
    </row>
    <row r="280" spans="1:10" x14ac:dyDescent="0.3">
      <c r="A280">
        <v>1234918</v>
      </c>
      <c r="B280" t="s">
        <v>2425</v>
      </c>
      <c r="C280" t="s">
        <v>2029</v>
      </c>
      <c r="D280" t="s">
        <v>2030</v>
      </c>
      <c r="E280" t="s">
        <v>2029</v>
      </c>
      <c r="F280">
        <v>1</v>
      </c>
      <c r="G280">
        <v>0</v>
      </c>
      <c r="H280">
        <v>0</v>
      </c>
      <c r="I280">
        <v>1</v>
      </c>
      <c r="J280" t="s">
        <v>408</v>
      </c>
    </row>
    <row r="281" spans="1:10" x14ac:dyDescent="0.3">
      <c r="A281">
        <v>550141</v>
      </c>
      <c r="B281" t="s">
        <v>2426</v>
      </c>
      <c r="C281" t="s">
        <v>2029</v>
      </c>
      <c r="D281" t="s">
        <v>2030</v>
      </c>
      <c r="E281" t="s">
        <v>2029</v>
      </c>
      <c r="F281">
        <v>1</v>
      </c>
      <c r="G281">
        <v>0</v>
      </c>
      <c r="H281">
        <v>0</v>
      </c>
      <c r="I281">
        <v>1</v>
      </c>
      <c r="J281" t="s">
        <v>409</v>
      </c>
    </row>
    <row r="282" spans="1:10" x14ac:dyDescent="0.3">
      <c r="A282">
        <v>717201</v>
      </c>
      <c r="B282" t="s">
        <v>2427</v>
      </c>
      <c r="C282" t="s">
        <v>2029</v>
      </c>
      <c r="D282" t="s">
        <v>2030</v>
      </c>
      <c r="E282" t="s">
        <v>2029</v>
      </c>
      <c r="F282">
        <v>1</v>
      </c>
      <c r="G282">
        <v>0</v>
      </c>
      <c r="H282">
        <v>0</v>
      </c>
      <c r="I282">
        <v>1</v>
      </c>
      <c r="J282" t="s">
        <v>410</v>
      </c>
    </row>
    <row r="283" spans="1:10" x14ac:dyDescent="0.3">
      <c r="A283">
        <v>1244980</v>
      </c>
      <c r="B283" t="s">
        <v>2428</v>
      </c>
      <c r="C283" t="s">
        <v>2429</v>
      </c>
      <c r="D283" t="s">
        <v>2033</v>
      </c>
      <c r="E283" t="s">
        <v>2029</v>
      </c>
      <c r="F283">
        <v>1</v>
      </c>
      <c r="G283">
        <v>0</v>
      </c>
      <c r="H283">
        <v>0</v>
      </c>
      <c r="I283">
        <v>1</v>
      </c>
      <c r="J283" t="s">
        <v>411</v>
      </c>
    </row>
    <row r="284" spans="1:10" x14ac:dyDescent="0.3">
      <c r="A284">
        <v>830585</v>
      </c>
      <c r="B284" t="s">
        <v>2430</v>
      </c>
      <c r="C284" t="s">
        <v>2029</v>
      </c>
      <c r="D284" t="s">
        <v>2030</v>
      </c>
      <c r="E284" t="s">
        <v>2029</v>
      </c>
      <c r="F284">
        <v>1</v>
      </c>
      <c r="G284">
        <v>0</v>
      </c>
      <c r="H284">
        <v>0</v>
      </c>
      <c r="I284">
        <v>1</v>
      </c>
      <c r="J284" t="s">
        <v>412</v>
      </c>
    </row>
    <row r="285" spans="1:10" x14ac:dyDescent="0.3">
      <c r="A285">
        <v>1587885</v>
      </c>
      <c r="B285" t="s">
        <v>2431</v>
      </c>
      <c r="C285" t="s">
        <v>2432</v>
      </c>
      <c r="D285" t="s">
        <v>2033</v>
      </c>
      <c r="E285" t="s">
        <v>413</v>
      </c>
      <c r="F285">
        <v>1</v>
      </c>
      <c r="G285">
        <v>0</v>
      </c>
      <c r="H285">
        <v>0</v>
      </c>
      <c r="I285">
        <v>1</v>
      </c>
      <c r="J285" t="s">
        <v>414</v>
      </c>
    </row>
    <row r="286" spans="1:10" x14ac:dyDescent="0.3">
      <c r="A286">
        <v>697804</v>
      </c>
      <c r="B286" t="s">
        <v>2433</v>
      </c>
      <c r="C286" t="s">
        <v>2434</v>
      </c>
      <c r="D286" t="s">
        <v>2104</v>
      </c>
      <c r="E286" t="s">
        <v>2029</v>
      </c>
      <c r="F286">
        <v>0</v>
      </c>
      <c r="G286">
        <v>1</v>
      </c>
      <c r="H286">
        <v>0</v>
      </c>
      <c r="I286">
        <v>1</v>
      </c>
      <c r="J286" t="s">
        <v>415</v>
      </c>
    </row>
    <row r="287" spans="1:10" x14ac:dyDescent="0.3">
      <c r="A287">
        <v>765579</v>
      </c>
      <c r="B287" t="s">
        <v>2435</v>
      </c>
      <c r="C287" t="s">
        <v>2240</v>
      </c>
      <c r="D287" t="s">
        <v>2033</v>
      </c>
      <c r="E287" t="s">
        <v>2029</v>
      </c>
      <c r="F287">
        <v>0</v>
      </c>
      <c r="G287">
        <v>1</v>
      </c>
      <c r="H287">
        <v>0</v>
      </c>
      <c r="I287">
        <v>1</v>
      </c>
      <c r="J287" t="s">
        <v>416</v>
      </c>
    </row>
    <row r="288" spans="1:10" x14ac:dyDescent="0.3">
      <c r="A288">
        <v>809966</v>
      </c>
      <c r="B288" t="s">
        <v>417</v>
      </c>
      <c r="C288" t="s">
        <v>2117</v>
      </c>
      <c r="D288" t="s">
        <v>2033</v>
      </c>
      <c r="E288" t="s">
        <v>2029</v>
      </c>
      <c r="F288">
        <v>1</v>
      </c>
      <c r="G288">
        <v>0</v>
      </c>
      <c r="H288">
        <v>0</v>
      </c>
      <c r="I288">
        <v>1</v>
      </c>
      <c r="J288" t="s">
        <v>418</v>
      </c>
    </row>
    <row r="289" spans="1:10" x14ac:dyDescent="0.3">
      <c r="A289">
        <v>1540751</v>
      </c>
      <c r="B289" t="s">
        <v>2436</v>
      </c>
      <c r="C289" t="s">
        <v>2437</v>
      </c>
      <c r="D289" t="s">
        <v>2033</v>
      </c>
      <c r="E289" t="s">
        <v>419</v>
      </c>
      <c r="F289">
        <v>1</v>
      </c>
      <c r="G289">
        <v>0</v>
      </c>
      <c r="H289">
        <v>0</v>
      </c>
      <c r="I289">
        <v>1</v>
      </c>
      <c r="J289" t="s">
        <v>420</v>
      </c>
    </row>
    <row r="290" spans="1:10" x14ac:dyDescent="0.3">
      <c r="A290">
        <v>1609020</v>
      </c>
      <c r="B290" t="s">
        <v>2438</v>
      </c>
      <c r="C290" t="s">
        <v>2029</v>
      </c>
      <c r="D290" t="s">
        <v>2030</v>
      </c>
      <c r="E290" t="s">
        <v>2029</v>
      </c>
      <c r="F290">
        <v>1</v>
      </c>
      <c r="G290">
        <v>0</v>
      </c>
      <c r="H290">
        <v>0</v>
      </c>
      <c r="I290">
        <v>1</v>
      </c>
      <c r="J290" t="s">
        <v>421</v>
      </c>
    </row>
    <row r="291" spans="1:10" x14ac:dyDescent="0.3">
      <c r="A291">
        <v>1233069</v>
      </c>
      <c r="B291" t="s">
        <v>2439</v>
      </c>
      <c r="C291" t="s">
        <v>2029</v>
      </c>
      <c r="D291" t="s">
        <v>2030</v>
      </c>
      <c r="E291" t="s">
        <v>2029</v>
      </c>
      <c r="F291">
        <v>1</v>
      </c>
      <c r="G291">
        <v>0</v>
      </c>
      <c r="H291">
        <v>0</v>
      </c>
      <c r="I291">
        <v>1</v>
      </c>
      <c r="J291" t="s">
        <v>422</v>
      </c>
    </row>
    <row r="292" spans="1:10" x14ac:dyDescent="0.3">
      <c r="A292">
        <v>1103177</v>
      </c>
      <c r="B292" t="s">
        <v>2440</v>
      </c>
      <c r="C292" t="s">
        <v>2054</v>
      </c>
      <c r="D292" t="s">
        <v>2033</v>
      </c>
      <c r="E292" t="s">
        <v>30</v>
      </c>
      <c r="F292">
        <v>1</v>
      </c>
      <c r="G292">
        <v>0</v>
      </c>
      <c r="H292">
        <v>0</v>
      </c>
      <c r="I292">
        <v>1</v>
      </c>
      <c r="J292" t="s">
        <v>423</v>
      </c>
    </row>
    <row r="293" spans="1:10" x14ac:dyDescent="0.3">
      <c r="A293">
        <v>1250671</v>
      </c>
      <c r="B293" t="s">
        <v>2441</v>
      </c>
      <c r="C293" t="s">
        <v>2442</v>
      </c>
      <c r="D293" t="s">
        <v>2033</v>
      </c>
      <c r="E293" t="s">
        <v>424</v>
      </c>
      <c r="F293">
        <v>1</v>
      </c>
      <c r="G293">
        <v>0</v>
      </c>
      <c r="H293">
        <v>0</v>
      </c>
      <c r="I293">
        <v>1</v>
      </c>
      <c r="J293" t="s">
        <v>425</v>
      </c>
    </row>
    <row r="294" spans="1:10" x14ac:dyDescent="0.3">
      <c r="A294">
        <v>1281069</v>
      </c>
      <c r="B294" t="s">
        <v>2443</v>
      </c>
      <c r="C294" t="s">
        <v>2444</v>
      </c>
      <c r="D294" t="s">
        <v>2033</v>
      </c>
      <c r="E294" t="s">
        <v>426</v>
      </c>
      <c r="F294">
        <v>1</v>
      </c>
      <c r="G294">
        <v>0</v>
      </c>
      <c r="H294">
        <v>0</v>
      </c>
      <c r="I294">
        <v>1</v>
      </c>
      <c r="J294" t="s">
        <v>427</v>
      </c>
    </row>
    <row r="295" spans="1:10" x14ac:dyDescent="0.3">
      <c r="A295">
        <v>1314299</v>
      </c>
      <c r="B295" t="s">
        <v>2445</v>
      </c>
      <c r="C295" t="s">
        <v>2446</v>
      </c>
      <c r="D295" t="s">
        <v>2033</v>
      </c>
      <c r="E295" t="s">
        <v>2029</v>
      </c>
      <c r="F295">
        <v>1</v>
      </c>
      <c r="G295">
        <v>0</v>
      </c>
      <c r="H295">
        <v>0</v>
      </c>
      <c r="I295">
        <v>1</v>
      </c>
      <c r="J295" t="s">
        <v>428</v>
      </c>
    </row>
    <row r="296" spans="1:10" x14ac:dyDescent="0.3">
      <c r="A296">
        <v>840224</v>
      </c>
      <c r="B296" t="s">
        <v>2447</v>
      </c>
      <c r="C296" t="s">
        <v>2448</v>
      </c>
      <c r="D296" t="s">
        <v>2033</v>
      </c>
      <c r="E296" t="s">
        <v>429</v>
      </c>
      <c r="F296">
        <v>1</v>
      </c>
      <c r="G296">
        <v>0</v>
      </c>
      <c r="H296">
        <v>0</v>
      </c>
      <c r="I296">
        <v>1</v>
      </c>
      <c r="J296" t="s">
        <v>430</v>
      </c>
    </row>
    <row r="297" spans="1:10" x14ac:dyDescent="0.3">
      <c r="A297">
        <v>497566</v>
      </c>
      <c r="B297" t="s">
        <v>2449</v>
      </c>
      <c r="C297" t="s">
        <v>2133</v>
      </c>
      <c r="D297" t="s">
        <v>2033</v>
      </c>
      <c r="E297" t="s">
        <v>2029</v>
      </c>
      <c r="F297">
        <v>0</v>
      </c>
      <c r="G297">
        <v>1</v>
      </c>
      <c r="H297">
        <v>0</v>
      </c>
      <c r="I297">
        <v>1</v>
      </c>
      <c r="J297" t="s">
        <v>431</v>
      </c>
    </row>
    <row r="298" spans="1:10" x14ac:dyDescent="0.3">
      <c r="A298">
        <v>1625253</v>
      </c>
      <c r="B298" t="s">
        <v>2450</v>
      </c>
      <c r="C298" t="s">
        <v>2451</v>
      </c>
      <c r="D298" t="s">
        <v>2033</v>
      </c>
      <c r="E298" t="s">
        <v>432</v>
      </c>
      <c r="F298">
        <v>1</v>
      </c>
      <c r="G298">
        <v>0</v>
      </c>
      <c r="H298">
        <v>0</v>
      </c>
      <c r="I298">
        <v>1</v>
      </c>
      <c r="J298" t="s">
        <v>433</v>
      </c>
    </row>
    <row r="299" spans="1:10" x14ac:dyDescent="0.3">
      <c r="A299">
        <v>1474719</v>
      </c>
      <c r="B299" t="s">
        <v>2452</v>
      </c>
      <c r="C299" t="s">
        <v>2179</v>
      </c>
      <c r="D299" t="s">
        <v>2033</v>
      </c>
      <c r="E299" t="s">
        <v>144</v>
      </c>
      <c r="F299">
        <v>1</v>
      </c>
      <c r="G299">
        <v>0</v>
      </c>
      <c r="H299">
        <v>0</v>
      </c>
      <c r="I299">
        <v>1</v>
      </c>
      <c r="J299" t="s">
        <v>434</v>
      </c>
    </row>
    <row r="300" spans="1:10" x14ac:dyDescent="0.3">
      <c r="A300">
        <v>107493</v>
      </c>
      <c r="B300" t="s">
        <v>2453</v>
      </c>
      <c r="C300" t="s">
        <v>2454</v>
      </c>
      <c r="D300" t="s">
        <v>2033</v>
      </c>
      <c r="E300" t="s">
        <v>435</v>
      </c>
      <c r="F300">
        <v>1</v>
      </c>
      <c r="G300">
        <v>0</v>
      </c>
      <c r="H300">
        <v>0</v>
      </c>
      <c r="I300">
        <v>1</v>
      </c>
      <c r="J300" t="s">
        <v>436</v>
      </c>
    </row>
    <row r="301" spans="1:10" x14ac:dyDescent="0.3">
      <c r="A301">
        <v>549690</v>
      </c>
      <c r="B301" t="s">
        <v>2455</v>
      </c>
      <c r="C301" t="s">
        <v>2029</v>
      </c>
      <c r="D301" t="s">
        <v>2030</v>
      </c>
      <c r="E301" t="s">
        <v>2029</v>
      </c>
      <c r="F301">
        <v>1</v>
      </c>
      <c r="G301">
        <v>0</v>
      </c>
      <c r="H301">
        <v>0</v>
      </c>
      <c r="I301">
        <v>1</v>
      </c>
      <c r="J301" t="s">
        <v>437</v>
      </c>
    </row>
    <row r="302" spans="1:10" x14ac:dyDescent="0.3">
      <c r="A302">
        <v>1470043</v>
      </c>
      <c r="B302" t="s">
        <v>265</v>
      </c>
      <c r="C302" t="s">
        <v>2029</v>
      </c>
      <c r="D302" t="s">
        <v>2030</v>
      </c>
      <c r="E302" t="s">
        <v>2029</v>
      </c>
      <c r="F302">
        <v>1</v>
      </c>
      <c r="G302">
        <v>0</v>
      </c>
      <c r="H302">
        <v>0</v>
      </c>
      <c r="I302">
        <v>1</v>
      </c>
      <c r="J302" t="s">
        <v>438</v>
      </c>
    </row>
    <row r="303" spans="1:10" x14ac:dyDescent="0.3">
      <c r="A303">
        <v>1244125</v>
      </c>
      <c r="B303" t="s">
        <v>2456</v>
      </c>
      <c r="C303" t="s">
        <v>2429</v>
      </c>
      <c r="D303" t="s">
        <v>2033</v>
      </c>
      <c r="E303" t="s">
        <v>2029</v>
      </c>
      <c r="F303">
        <v>1</v>
      </c>
      <c r="G303">
        <v>0</v>
      </c>
      <c r="H303">
        <v>0</v>
      </c>
      <c r="I303">
        <v>1</v>
      </c>
      <c r="J303" t="s">
        <v>439</v>
      </c>
    </row>
    <row r="304" spans="1:10" x14ac:dyDescent="0.3">
      <c r="A304">
        <v>1506885</v>
      </c>
      <c r="B304" t="s">
        <v>2457</v>
      </c>
      <c r="C304" t="s">
        <v>2458</v>
      </c>
      <c r="D304" t="s">
        <v>2033</v>
      </c>
      <c r="E304" t="s">
        <v>440</v>
      </c>
      <c r="F304">
        <v>1</v>
      </c>
      <c r="G304">
        <v>0</v>
      </c>
      <c r="H304">
        <v>0</v>
      </c>
      <c r="I304">
        <v>1</v>
      </c>
      <c r="J304" t="s">
        <v>441</v>
      </c>
    </row>
    <row r="305" spans="1:10" x14ac:dyDescent="0.3">
      <c r="A305">
        <v>310030</v>
      </c>
      <c r="B305" t="s">
        <v>2459</v>
      </c>
      <c r="C305" t="s">
        <v>2193</v>
      </c>
      <c r="D305" t="s">
        <v>2033</v>
      </c>
      <c r="E305" t="s">
        <v>2029</v>
      </c>
      <c r="F305">
        <v>1</v>
      </c>
      <c r="G305">
        <v>0</v>
      </c>
      <c r="H305">
        <v>0</v>
      </c>
      <c r="I305">
        <v>1</v>
      </c>
      <c r="J305" t="s">
        <v>442</v>
      </c>
    </row>
    <row r="306" spans="1:10" x14ac:dyDescent="0.3">
      <c r="A306">
        <v>213212</v>
      </c>
      <c r="B306" t="s">
        <v>2460</v>
      </c>
      <c r="C306" t="s">
        <v>2461</v>
      </c>
      <c r="D306" t="s">
        <v>2085</v>
      </c>
      <c r="E306" t="s">
        <v>443</v>
      </c>
      <c r="F306">
        <v>1</v>
      </c>
      <c r="G306">
        <v>0</v>
      </c>
      <c r="H306">
        <v>0</v>
      </c>
      <c r="I306">
        <v>1</v>
      </c>
      <c r="J306" t="s">
        <v>444</v>
      </c>
    </row>
    <row r="307" spans="1:10" x14ac:dyDescent="0.3">
      <c r="A307">
        <v>970556</v>
      </c>
      <c r="B307" t="s">
        <v>2169</v>
      </c>
      <c r="C307" t="s">
        <v>2029</v>
      </c>
      <c r="D307" t="s">
        <v>2030</v>
      </c>
      <c r="E307" t="s">
        <v>2029</v>
      </c>
      <c r="F307">
        <v>1</v>
      </c>
      <c r="G307">
        <v>0</v>
      </c>
      <c r="H307">
        <v>0</v>
      </c>
      <c r="I307">
        <v>1</v>
      </c>
      <c r="J307" t="s">
        <v>445</v>
      </c>
    </row>
    <row r="308" spans="1:10" x14ac:dyDescent="0.3">
      <c r="A308">
        <v>610917</v>
      </c>
      <c r="B308" t="s">
        <v>2462</v>
      </c>
      <c r="C308" t="s">
        <v>2029</v>
      </c>
      <c r="D308" t="s">
        <v>2030</v>
      </c>
      <c r="E308" t="s">
        <v>2029</v>
      </c>
      <c r="F308">
        <v>1</v>
      </c>
      <c r="G308">
        <v>0</v>
      </c>
      <c r="H308">
        <v>0</v>
      </c>
      <c r="I308">
        <v>1</v>
      </c>
      <c r="J308" t="s">
        <v>446</v>
      </c>
    </row>
    <row r="309" spans="1:10" x14ac:dyDescent="0.3">
      <c r="A309">
        <v>1574796</v>
      </c>
      <c r="B309" t="s">
        <v>2463</v>
      </c>
      <c r="C309" t="s">
        <v>2464</v>
      </c>
      <c r="D309" t="s">
        <v>2033</v>
      </c>
      <c r="E309" t="s">
        <v>447</v>
      </c>
      <c r="F309">
        <v>1</v>
      </c>
      <c r="G309">
        <v>0</v>
      </c>
      <c r="H309">
        <v>0</v>
      </c>
      <c r="I309">
        <v>1</v>
      </c>
      <c r="J309" t="s">
        <v>448</v>
      </c>
    </row>
    <row r="310" spans="1:10" x14ac:dyDescent="0.3">
      <c r="A310">
        <v>455485</v>
      </c>
      <c r="B310" t="s">
        <v>2465</v>
      </c>
      <c r="C310" t="s">
        <v>2155</v>
      </c>
      <c r="D310" t="s">
        <v>2059</v>
      </c>
      <c r="E310" t="s">
        <v>2029</v>
      </c>
      <c r="F310">
        <v>1</v>
      </c>
      <c r="G310">
        <v>0</v>
      </c>
      <c r="H310">
        <v>0</v>
      </c>
      <c r="I310">
        <v>1</v>
      </c>
      <c r="J310" t="s">
        <v>449</v>
      </c>
    </row>
    <row r="311" spans="1:10" x14ac:dyDescent="0.3">
      <c r="A311">
        <v>834766</v>
      </c>
      <c r="B311" t="s">
        <v>450</v>
      </c>
      <c r="C311" t="s">
        <v>2466</v>
      </c>
      <c r="D311" t="s">
        <v>2033</v>
      </c>
      <c r="E311" t="s">
        <v>451</v>
      </c>
      <c r="F311">
        <v>1</v>
      </c>
      <c r="G311">
        <v>0</v>
      </c>
      <c r="H311">
        <v>0</v>
      </c>
      <c r="I311">
        <v>1</v>
      </c>
      <c r="J311" t="s">
        <v>452</v>
      </c>
    </row>
    <row r="312" spans="1:10" x14ac:dyDescent="0.3">
      <c r="A312">
        <v>782986</v>
      </c>
      <c r="B312" t="s">
        <v>2467</v>
      </c>
      <c r="C312" t="s">
        <v>2029</v>
      </c>
      <c r="D312" t="s">
        <v>2030</v>
      </c>
      <c r="E312" t="s">
        <v>2029</v>
      </c>
      <c r="F312">
        <v>1</v>
      </c>
      <c r="G312">
        <v>0</v>
      </c>
      <c r="H312">
        <v>0</v>
      </c>
      <c r="I312">
        <v>1</v>
      </c>
      <c r="J312" t="s">
        <v>453</v>
      </c>
    </row>
    <row r="313" spans="1:10" x14ac:dyDescent="0.3">
      <c r="A313">
        <v>611517</v>
      </c>
      <c r="B313" t="s">
        <v>2303</v>
      </c>
      <c r="C313" t="s">
        <v>2029</v>
      </c>
      <c r="D313" t="s">
        <v>2030</v>
      </c>
      <c r="E313" t="s">
        <v>2029</v>
      </c>
      <c r="F313">
        <v>1</v>
      </c>
      <c r="G313">
        <v>0</v>
      </c>
      <c r="H313">
        <v>0</v>
      </c>
      <c r="I313">
        <v>1</v>
      </c>
      <c r="J313" t="s">
        <v>454</v>
      </c>
    </row>
    <row r="314" spans="1:10" x14ac:dyDescent="0.3">
      <c r="A314">
        <v>976435</v>
      </c>
      <c r="B314" t="s">
        <v>2468</v>
      </c>
      <c r="C314" t="s">
        <v>2469</v>
      </c>
      <c r="D314" t="s">
        <v>2033</v>
      </c>
      <c r="E314" t="s">
        <v>2029</v>
      </c>
      <c r="F314">
        <v>1</v>
      </c>
      <c r="G314">
        <v>0</v>
      </c>
      <c r="H314">
        <v>0</v>
      </c>
      <c r="I314">
        <v>1</v>
      </c>
      <c r="J314" t="s">
        <v>455</v>
      </c>
    </row>
    <row r="315" spans="1:10" x14ac:dyDescent="0.3">
      <c r="A315">
        <v>1026566</v>
      </c>
      <c r="B315" t="s">
        <v>2470</v>
      </c>
      <c r="C315" t="s">
        <v>2471</v>
      </c>
      <c r="D315" t="s">
        <v>2033</v>
      </c>
      <c r="E315" t="s">
        <v>456</v>
      </c>
      <c r="F315">
        <v>1</v>
      </c>
      <c r="G315">
        <v>0</v>
      </c>
      <c r="H315">
        <v>0</v>
      </c>
      <c r="I315">
        <v>1</v>
      </c>
      <c r="J315" t="s">
        <v>457</v>
      </c>
    </row>
    <row r="316" spans="1:10" x14ac:dyDescent="0.3">
      <c r="A316">
        <v>390636</v>
      </c>
      <c r="B316" t="s">
        <v>2472</v>
      </c>
      <c r="C316" t="s">
        <v>2146</v>
      </c>
      <c r="D316" t="s">
        <v>2033</v>
      </c>
      <c r="E316" t="s">
        <v>2029</v>
      </c>
      <c r="F316">
        <v>1</v>
      </c>
      <c r="G316">
        <v>0</v>
      </c>
      <c r="H316">
        <v>0</v>
      </c>
      <c r="I316">
        <v>1</v>
      </c>
      <c r="J316" t="s">
        <v>458</v>
      </c>
    </row>
    <row r="317" spans="1:10" x14ac:dyDescent="0.3">
      <c r="A317">
        <v>1341830</v>
      </c>
      <c r="B317" t="s">
        <v>2473</v>
      </c>
      <c r="C317" t="s">
        <v>2029</v>
      </c>
      <c r="D317" t="s">
        <v>2030</v>
      </c>
      <c r="E317" t="s">
        <v>2029</v>
      </c>
      <c r="F317">
        <v>1</v>
      </c>
      <c r="G317">
        <v>0</v>
      </c>
      <c r="H317">
        <v>0</v>
      </c>
      <c r="I317">
        <v>1</v>
      </c>
      <c r="J317" t="s">
        <v>459</v>
      </c>
    </row>
    <row r="318" spans="1:10" x14ac:dyDescent="0.3">
      <c r="A318">
        <v>266938</v>
      </c>
      <c r="B318" t="s">
        <v>2474</v>
      </c>
      <c r="C318" t="s">
        <v>2475</v>
      </c>
      <c r="D318" t="s">
        <v>2033</v>
      </c>
      <c r="E318" t="s">
        <v>2029</v>
      </c>
      <c r="F318">
        <v>1</v>
      </c>
      <c r="G318">
        <v>0</v>
      </c>
      <c r="H318">
        <v>0</v>
      </c>
      <c r="I318">
        <v>1</v>
      </c>
      <c r="J318" t="s">
        <v>460</v>
      </c>
    </row>
    <row r="319" spans="1:10" x14ac:dyDescent="0.3">
      <c r="A319">
        <v>1313945</v>
      </c>
      <c r="B319" t="s">
        <v>2476</v>
      </c>
      <c r="C319" t="s">
        <v>2477</v>
      </c>
      <c r="D319" t="s">
        <v>2033</v>
      </c>
      <c r="E319" t="s">
        <v>461</v>
      </c>
      <c r="F319">
        <v>1</v>
      </c>
      <c r="G319">
        <v>0</v>
      </c>
      <c r="H319">
        <v>0</v>
      </c>
      <c r="I319">
        <v>1</v>
      </c>
      <c r="J319" t="s">
        <v>462</v>
      </c>
    </row>
    <row r="320" spans="1:10" x14ac:dyDescent="0.3">
      <c r="A320">
        <v>1057460</v>
      </c>
      <c r="B320" t="s">
        <v>2478</v>
      </c>
      <c r="C320" t="s">
        <v>2479</v>
      </c>
      <c r="D320" t="s">
        <v>2033</v>
      </c>
      <c r="E320" t="s">
        <v>463</v>
      </c>
      <c r="F320">
        <v>1</v>
      </c>
      <c r="G320">
        <v>0</v>
      </c>
      <c r="H320">
        <v>0</v>
      </c>
      <c r="I320">
        <v>1</v>
      </c>
      <c r="J320" t="s">
        <v>464</v>
      </c>
    </row>
    <row r="321" spans="1:10" x14ac:dyDescent="0.3">
      <c r="A321">
        <v>821896</v>
      </c>
      <c r="B321" t="s">
        <v>2480</v>
      </c>
      <c r="C321" t="s">
        <v>2481</v>
      </c>
      <c r="D321" t="s">
        <v>2033</v>
      </c>
      <c r="E321" t="s">
        <v>465</v>
      </c>
      <c r="F321">
        <v>1</v>
      </c>
      <c r="G321">
        <v>0</v>
      </c>
      <c r="H321">
        <v>0</v>
      </c>
      <c r="I321">
        <v>1</v>
      </c>
      <c r="J321" t="s">
        <v>466</v>
      </c>
    </row>
    <row r="322" spans="1:10" x14ac:dyDescent="0.3">
      <c r="A322">
        <v>1572683</v>
      </c>
      <c r="B322" t="s">
        <v>2314</v>
      </c>
      <c r="C322" t="s">
        <v>2029</v>
      </c>
      <c r="D322" t="s">
        <v>2030</v>
      </c>
      <c r="E322" t="s">
        <v>2029</v>
      </c>
      <c r="F322">
        <v>1</v>
      </c>
      <c r="G322">
        <v>0</v>
      </c>
      <c r="H322">
        <v>0</v>
      </c>
      <c r="I322">
        <v>1</v>
      </c>
      <c r="J322" t="s">
        <v>467</v>
      </c>
    </row>
    <row r="323" spans="1:10" x14ac:dyDescent="0.3">
      <c r="A323">
        <v>1520990</v>
      </c>
      <c r="B323" t="s">
        <v>2315</v>
      </c>
      <c r="C323" t="s">
        <v>2029</v>
      </c>
      <c r="D323" t="s">
        <v>2030</v>
      </c>
      <c r="E323" t="s">
        <v>2029</v>
      </c>
      <c r="F323">
        <v>1</v>
      </c>
      <c r="G323">
        <v>0</v>
      </c>
      <c r="H323">
        <v>0</v>
      </c>
      <c r="I323">
        <v>1</v>
      </c>
      <c r="J323" t="s">
        <v>468</v>
      </c>
    </row>
    <row r="324" spans="1:10" x14ac:dyDescent="0.3">
      <c r="A324">
        <v>1042566</v>
      </c>
      <c r="B324" t="s">
        <v>2482</v>
      </c>
      <c r="C324" t="s">
        <v>2108</v>
      </c>
      <c r="D324" t="s">
        <v>2033</v>
      </c>
      <c r="E324" t="s">
        <v>78</v>
      </c>
      <c r="F324">
        <v>1</v>
      </c>
      <c r="G324">
        <v>0</v>
      </c>
      <c r="H324">
        <v>0</v>
      </c>
      <c r="I324">
        <v>1</v>
      </c>
      <c r="J324" t="s">
        <v>469</v>
      </c>
    </row>
    <row r="325" spans="1:10" x14ac:dyDescent="0.3">
      <c r="A325">
        <v>802394</v>
      </c>
      <c r="B325" t="s">
        <v>2483</v>
      </c>
      <c r="C325" t="s">
        <v>2484</v>
      </c>
      <c r="D325" t="s">
        <v>2033</v>
      </c>
      <c r="E325" t="s">
        <v>470</v>
      </c>
      <c r="F325">
        <v>1</v>
      </c>
      <c r="G325">
        <v>0</v>
      </c>
      <c r="H325">
        <v>0</v>
      </c>
      <c r="I325">
        <v>1</v>
      </c>
      <c r="J325" t="s">
        <v>471</v>
      </c>
    </row>
    <row r="326" spans="1:10" x14ac:dyDescent="0.3">
      <c r="A326">
        <v>1077104</v>
      </c>
      <c r="B326" t="s">
        <v>2485</v>
      </c>
      <c r="C326" t="s">
        <v>2486</v>
      </c>
      <c r="D326" t="s">
        <v>2085</v>
      </c>
      <c r="E326" t="s">
        <v>472</v>
      </c>
      <c r="F326">
        <v>1</v>
      </c>
      <c r="G326">
        <v>0</v>
      </c>
      <c r="H326">
        <v>0</v>
      </c>
      <c r="I326">
        <v>1</v>
      </c>
      <c r="J326" t="s">
        <v>473</v>
      </c>
    </row>
    <row r="327" spans="1:10" x14ac:dyDescent="0.3">
      <c r="A327">
        <v>1624597</v>
      </c>
      <c r="B327" t="s">
        <v>2487</v>
      </c>
      <c r="C327" t="s">
        <v>2488</v>
      </c>
      <c r="D327" t="s">
        <v>2033</v>
      </c>
      <c r="E327" t="s">
        <v>474</v>
      </c>
      <c r="F327">
        <v>1</v>
      </c>
      <c r="G327">
        <v>0</v>
      </c>
      <c r="H327">
        <v>0</v>
      </c>
      <c r="I327">
        <v>1</v>
      </c>
      <c r="J327" t="s">
        <v>475</v>
      </c>
    </row>
    <row r="328" spans="1:10" x14ac:dyDescent="0.3">
      <c r="A328">
        <v>1581679</v>
      </c>
      <c r="B328" t="s">
        <v>2489</v>
      </c>
      <c r="C328" t="s">
        <v>2157</v>
      </c>
      <c r="D328" t="s">
        <v>2033</v>
      </c>
      <c r="E328" t="s">
        <v>123</v>
      </c>
      <c r="F328">
        <v>1</v>
      </c>
      <c r="G328">
        <v>0</v>
      </c>
      <c r="H328">
        <v>0</v>
      </c>
      <c r="I328">
        <v>1</v>
      </c>
      <c r="J328" t="s">
        <v>476</v>
      </c>
    </row>
    <row r="329" spans="1:10" x14ac:dyDescent="0.3">
      <c r="A329">
        <v>1481737</v>
      </c>
      <c r="B329" t="s">
        <v>2490</v>
      </c>
      <c r="C329" t="s">
        <v>2491</v>
      </c>
      <c r="D329" t="s">
        <v>2033</v>
      </c>
      <c r="E329" t="s">
        <v>477</v>
      </c>
      <c r="F329">
        <v>1</v>
      </c>
      <c r="G329">
        <v>0</v>
      </c>
      <c r="H329">
        <v>0</v>
      </c>
      <c r="I329">
        <v>1</v>
      </c>
      <c r="J329" t="s">
        <v>478</v>
      </c>
    </row>
    <row r="330" spans="1:10" x14ac:dyDescent="0.3">
      <c r="A330">
        <v>712557</v>
      </c>
      <c r="B330" t="s">
        <v>2492</v>
      </c>
      <c r="C330" t="s">
        <v>2029</v>
      </c>
      <c r="D330" t="s">
        <v>2030</v>
      </c>
      <c r="E330" t="s">
        <v>2029</v>
      </c>
      <c r="F330">
        <v>1</v>
      </c>
      <c r="G330">
        <v>0</v>
      </c>
      <c r="H330">
        <v>0</v>
      </c>
      <c r="I330">
        <v>1</v>
      </c>
      <c r="J330" t="s">
        <v>479</v>
      </c>
    </row>
    <row r="331" spans="1:10" x14ac:dyDescent="0.3">
      <c r="A331">
        <v>111038</v>
      </c>
      <c r="B331" t="s">
        <v>2493</v>
      </c>
      <c r="C331" t="s">
        <v>2187</v>
      </c>
      <c r="D331" t="s">
        <v>2033</v>
      </c>
      <c r="E331" t="s">
        <v>152</v>
      </c>
      <c r="F331">
        <v>1</v>
      </c>
      <c r="G331">
        <v>0</v>
      </c>
      <c r="H331">
        <v>0</v>
      </c>
      <c r="I331">
        <v>1</v>
      </c>
      <c r="J331" t="s">
        <v>480</v>
      </c>
    </row>
    <row r="332" spans="1:10" x14ac:dyDescent="0.3">
      <c r="A332">
        <v>134006</v>
      </c>
      <c r="B332" t="s">
        <v>2494</v>
      </c>
      <c r="C332" t="s">
        <v>2495</v>
      </c>
      <c r="D332" t="s">
        <v>2496</v>
      </c>
      <c r="E332" t="s">
        <v>481</v>
      </c>
      <c r="F332">
        <v>1</v>
      </c>
      <c r="G332">
        <v>0</v>
      </c>
      <c r="H332">
        <v>0</v>
      </c>
      <c r="I332">
        <v>1</v>
      </c>
      <c r="J332" t="s">
        <v>482</v>
      </c>
    </row>
    <row r="333" spans="1:10" x14ac:dyDescent="0.3">
      <c r="A333">
        <v>1224336</v>
      </c>
      <c r="B333" t="s">
        <v>2497</v>
      </c>
      <c r="C333" t="s">
        <v>2498</v>
      </c>
      <c r="D333" t="s">
        <v>2033</v>
      </c>
      <c r="E333" t="s">
        <v>483</v>
      </c>
      <c r="F333">
        <v>1</v>
      </c>
      <c r="G333">
        <v>0</v>
      </c>
      <c r="H333">
        <v>0</v>
      </c>
      <c r="I333">
        <v>1</v>
      </c>
      <c r="J333" t="s">
        <v>484</v>
      </c>
    </row>
    <row r="334" spans="1:10" x14ac:dyDescent="0.3">
      <c r="A334">
        <v>1363645</v>
      </c>
      <c r="B334" t="s">
        <v>2499</v>
      </c>
      <c r="C334" t="s">
        <v>2029</v>
      </c>
      <c r="D334" t="s">
        <v>2030</v>
      </c>
      <c r="E334" t="s">
        <v>2029</v>
      </c>
      <c r="F334">
        <v>1</v>
      </c>
      <c r="G334">
        <v>0</v>
      </c>
      <c r="H334">
        <v>0</v>
      </c>
      <c r="I334">
        <v>1</v>
      </c>
      <c r="J334" t="s">
        <v>485</v>
      </c>
    </row>
    <row r="335" spans="1:10" x14ac:dyDescent="0.3">
      <c r="A335">
        <v>986770</v>
      </c>
      <c r="B335" t="s">
        <v>2500</v>
      </c>
      <c r="C335" t="s">
        <v>2029</v>
      </c>
      <c r="D335" t="s">
        <v>2030</v>
      </c>
      <c r="E335" t="s">
        <v>2029</v>
      </c>
      <c r="F335">
        <v>1</v>
      </c>
      <c r="G335">
        <v>0</v>
      </c>
      <c r="H335">
        <v>0</v>
      </c>
      <c r="I335">
        <v>1</v>
      </c>
      <c r="J335" t="s">
        <v>486</v>
      </c>
    </row>
    <row r="336" spans="1:10" x14ac:dyDescent="0.3">
      <c r="A336">
        <v>995748</v>
      </c>
      <c r="B336" t="s">
        <v>2151</v>
      </c>
      <c r="C336" t="s">
        <v>2029</v>
      </c>
      <c r="D336" t="s">
        <v>2030</v>
      </c>
      <c r="E336" t="s">
        <v>2029</v>
      </c>
      <c r="F336">
        <v>1</v>
      </c>
      <c r="G336">
        <v>0</v>
      </c>
      <c r="H336">
        <v>0</v>
      </c>
      <c r="I336">
        <v>1</v>
      </c>
      <c r="J336" t="s">
        <v>487</v>
      </c>
    </row>
    <row r="337" spans="1:10" x14ac:dyDescent="0.3">
      <c r="A337">
        <v>856044</v>
      </c>
      <c r="B337" t="s">
        <v>2332</v>
      </c>
      <c r="C337" t="s">
        <v>2029</v>
      </c>
      <c r="D337" t="s">
        <v>2030</v>
      </c>
      <c r="E337" t="s">
        <v>2029</v>
      </c>
      <c r="F337">
        <v>1</v>
      </c>
      <c r="G337">
        <v>0</v>
      </c>
      <c r="H337">
        <v>0</v>
      </c>
      <c r="I337">
        <v>1</v>
      </c>
      <c r="J337" t="s">
        <v>488</v>
      </c>
    </row>
    <row r="338" spans="1:10" x14ac:dyDescent="0.3">
      <c r="A338">
        <v>432303</v>
      </c>
      <c r="B338" t="s">
        <v>2501</v>
      </c>
      <c r="C338" t="s">
        <v>2171</v>
      </c>
      <c r="D338" t="s">
        <v>2033</v>
      </c>
      <c r="E338" t="s">
        <v>2029</v>
      </c>
      <c r="F338">
        <v>1</v>
      </c>
      <c r="G338">
        <v>0</v>
      </c>
      <c r="H338">
        <v>0</v>
      </c>
      <c r="I338">
        <v>1</v>
      </c>
      <c r="J338" t="s">
        <v>489</v>
      </c>
    </row>
    <row r="339" spans="1:10" x14ac:dyDescent="0.3">
      <c r="A339">
        <v>1303436</v>
      </c>
      <c r="B339" t="s">
        <v>2502</v>
      </c>
      <c r="C339" t="s">
        <v>2029</v>
      </c>
      <c r="D339" t="s">
        <v>2030</v>
      </c>
      <c r="E339" t="s">
        <v>2029</v>
      </c>
      <c r="F339">
        <v>1</v>
      </c>
      <c r="G339">
        <v>0</v>
      </c>
      <c r="H339">
        <v>0</v>
      </c>
      <c r="I339">
        <v>1</v>
      </c>
      <c r="J339" t="s">
        <v>490</v>
      </c>
    </row>
    <row r="340" spans="1:10" x14ac:dyDescent="0.3">
      <c r="A340">
        <v>1541113</v>
      </c>
      <c r="B340" t="s">
        <v>2503</v>
      </c>
      <c r="C340" t="s">
        <v>2504</v>
      </c>
      <c r="D340" t="s">
        <v>2033</v>
      </c>
      <c r="E340" t="s">
        <v>491</v>
      </c>
      <c r="F340">
        <v>1</v>
      </c>
      <c r="G340">
        <v>0</v>
      </c>
      <c r="H340">
        <v>0</v>
      </c>
      <c r="I340">
        <v>1</v>
      </c>
      <c r="J340" t="s">
        <v>492</v>
      </c>
    </row>
    <row r="341" spans="1:10" x14ac:dyDescent="0.3">
      <c r="A341">
        <v>1294201</v>
      </c>
      <c r="B341" t="s">
        <v>2345</v>
      </c>
      <c r="C341" t="s">
        <v>2029</v>
      </c>
      <c r="D341" t="s">
        <v>2030</v>
      </c>
      <c r="E341" t="s">
        <v>2029</v>
      </c>
      <c r="F341">
        <v>1</v>
      </c>
      <c r="G341">
        <v>0</v>
      </c>
      <c r="H341">
        <v>0</v>
      </c>
      <c r="I341">
        <v>1</v>
      </c>
      <c r="J341" t="s">
        <v>493</v>
      </c>
    </row>
    <row r="342" spans="1:10" x14ac:dyDescent="0.3">
      <c r="A342">
        <v>636236</v>
      </c>
      <c r="B342" t="s">
        <v>2339</v>
      </c>
      <c r="C342" t="s">
        <v>2029</v>
      </c>
      <c r="D342" t="s">
        <v>2030</v>
      </c>
      <c r="E342" t="s">
        <v>2029</v>
      </c>
      <c r="F342">
        <v>1</v>
      </c>
      <c r="G342">
        <v>0</v>
      </c>
      <c r="H342">
        <v>0</v>
      </c>
      <c r="I342">
        <v>1</v>
      </c>
      <c r="J342" t="s">
        <v>494</v>
      </c>
    </row>
    <row r="343" spans="1:10" x14ac:dyDescent="0.3">
      <c r="A343">
        <v>490703</v>
      </c>
      <c r="B343" t="s">
        <v>2505</v>
      </c>
      <c r="C343" t="s">
        <v>2506</v>
      </c>
      <c r="D343" t="s">
        <v>2033</v>
      </c>
      <c r="E343" t="s">
        <v>495</v>
      </c>
      <c r="F343">
        <v>1</v>
      </c>
      <c r="G343">
        <v>0</v>
      </c>
      <c r="H343">
        <v>0</v>
      </c>
      <c r="I343">
        <v>1</v>
      </c>
      <c r="J343" t="s">
        <v>496</v>
      </c>
    </row>
    <row r="344" spans="1:10" x14ac:dyDescent="0.3">
      <c r="A344">
        <v>1396895</v>
      </c>
      <c r="B344" t="s">
        <v>2507</v>
      </c>
      <c r="C344" t="s">
        <v>2093</v>
      </c>
      <c r="D344" t="s">
        <v>2033</v>
      </c>
      <c r="E344" t="s">
        <v>2029</v>
      </c>
      <c r="F344">
        <v>1</v>
      </c>
      <c r="G344">
        <v>0</v>
      </c>
      <c r="H344">
        <v>0</v>
      </c>
      <c r="I344">
        <v>1</v>
      </c>
      <c r="J344" t="s">
        <v>497</v>
      </c>
    </row>
    <row r="345" spans="1:10" x14ac:dyDescent="0.3">
      <c r="A345">
        <v>1294201</v>
      </c>
      <c r="B345" t="s">
        <v>2345</v>
      </c>
      <c r="C345" t="s">
        <v>2029</v>
      </c>
      <c r="D345" t="s">
        <v>2030</v>
      </c>
      <c r="E345" t="s">
        <v>2029</v>
      </c>
      <c r="F345">
        <v>1</v>
      </c>
      <c r="G345">
        <v>0</v>
      </c>
      <c r="H345">
        <v>0</v>
      </c>
      <c r="I345">
        <v>1</v>
      </c>
      <c r="J345" t="s">
        <v>498</v>
      </c>
    </row>
    <row r="346" spans="1:10" x14ac:dyDescent="0.3">
      <c r="A346">
        <v>857910</v>
      </c>
      <c r="B346" t="s">
        <v>2346</v>
      </c>
      <c r="C346" t="s">
        <v>2029</v>
      </c>
      <c r="D346" t="s">
        <v>2030</v>
      </c>
      <c r="E346" t="s">
        <v>2029</v>
      </c>
      <c r="F346">
        <v>1</v>
      </c>
      <c r="G346">
        <v>0</v>
      </c>
      <c r="H346">
        <v>0</v>
      </c>
      <c r="I346">
        <v>1</v>
      </c>
      <c r="J346" t="s">
        <v>499</v>
      </c>
    </row>
    <row r="347" spans="1:10" x14ac:dyDescent="0.3">
      <c r="A347">
        <v>255514</v>
      </c>
      <c r="B347" t="s">
        <v>2508</v>
      </c>
      <c r="C347" t="s">
        <v>2348</v>
      </c>
      <c r="D347" t="s">
        <v>2033</v>
      </c>
      <c r="E347" t="s">
        <v>2029</v>
      </c>
      <c r="F347">
        <v>1</v>
      </c>
      <c r="G347">
        <v>0</v>
      </c>
      <c r="H347">
        <v>0</v>
      </c>
      <c r="I347">
        <v>1</v>
      </c>
      <c r="J347" t="s">
        <v>500</v>
      </c>
    </row>
    <row r="348" spans="1:10" x14ac:dyDescent="0.3">
      <c r="A348">
        <v>1341351</v>
      </c>
      <c r="B348" t="s">
        <v>2272</v>
      </c>
      <c r="C348" t="s">
        <v>2029</v>
      </c>
      <c r="D348" t="s">
        <v>2030</v>
      </c>
      <c r="E348" t="s">
        <v>2029</v>
      </c>
      <c r="F348">
        <v>1</v>
      </c>
      <c r="G348">
        <v>0</v>
      </c>
      <c r="H348">
        <v>0</v>
      </c>
      <c r="I348">
        <v>1</v>
      </c>
      <c r="J348" t="s">
        <v>501</v>
      </c>
    </row>
    <row r="349" spans="1:10" x14ac:dyDescent="0.3">
      <c r="A349">
        <v>401494</v>
      </c>
      <c r="B349" t="s">
        <v>2509</v>
      </c>
      <c r="C349" t="s">
        <v>2146</v>
      </c>
      <c r="D349" t="s">
        <v>2033</v>
      </c>
      <c r="E349" t="s">
        <v>2029</v>
      </c>
      <c r="F349">
        <v>1</v>
      </c>
      <c r="G349">
        <v>0</v>
      </c>
      <c r="H349">
        <v>0</v>
      </c>
      <c r="I349">
        <v>1</v>
      </c>
      <c r="J349" t="s">
        <v>502</v>
      </c>
    </row>
    <row r="350" spans="1:10" x14ac:dyDescent="0.3">
      <c r="A350">
        <v>833465</v>
      </c>
      <c r="B350" t="s">
        <v>2510</v>
      </c>
      <c r="C350" t="s">
        <v>2029</v>
      </c>
      <c r="D350" t="s">
        <v>2030</v>
      </c>
      <c r="E350" t="s">
        <v>2029</v>
      </c>
      <c r="F350">
        <v>1</v>
      </c>
      <c r="G350">
        <v>0</v>
      </c>
      <c r="H350">
        <v>0</v>
      </c>
      <c r="I350">
        <v>1</v>
      </c>
      <c r="J350" t="s">
        <v>503</v>
      </c>
    </row>
    <row r="351" spans="1:10" x14ac:dyDescent="0.3">
      <c r="A351">
        <v>925410</v>
      </c>
      <c r="B351" t="s">
        <v>2511</v>
      </c>
      <c r="C351" t="s">
        <v>2512</v>
      </c>
      <c r="D351" t="s">
        <v>2104</v>
      </c>
      <c r="E351" t="s">
        <v>2029</v>
      </c>
      <c r="F351">
        <v>1</v>
      </c>
      <c r="G351">
        <v>0</v>
      </c>
      <c r="H351">
        <v>0</v>
      </c>
      <c r="I351">
        <v>1</v>
      </c>
      <c r="J351" t="s">
        <v>504</v>
      </c>
    </row>
    <row r="352" spans="1:10" x14ac:dyDescent="0.3">
      <c r="A352">
        <v>714635</v>
      </c>
      <c r="B352" t="s">
        <v>2513</v>
      </c>
      <c r="C352" t="s">
        <v>2072</v>
      </c>
      <c r="D352" t="s">
        <v>2033</v>
      </c>
      <c r="E352" t="s">
        <v>47</v>
      </c>
      <c r="F352">
        <v>1</v>
      </c>
      <c r="G352">
        <v>0</v>
      </c>
      <c r="H352">
        <v>0</v>
      </c>
      <c r="I352">
        <v>1</v>
      </c>
      <c r="J352" t="s">
        <v>505</v>
      </c>
    </row>
    <row r="353" spans="1:10" x14ac:dyDescent="0.3">
      <c r="A353">
        <v>1199788</v>
      </c>
      <c r="B353" t="s">
        <v>2514</v>
      </c>
      <c r="C353" t="s">
        <v>2515</v>
      </c>
      <c r="D353" t="s">
        <v>2033</v>
      </c>
      <c r="E353" t="s">
        <v>506</v>
      </c>
      <c r="F353">
        <v>1</v>
      </c>
      <c r="G353">
        <v>0</v>
      </c>
      <c r="H353">
        <v>0</v>
      </c>
      <c r="I353">
        <v>1</v>
      </c>
      <c r="J353" t="s">
        <v>507</v>
      </c>
    </row>
    <row r="354" spans="1:10" x14ac:dyDescent="0.3">
      <c r="A354">
        <v>1213698</v>
      </c>
      <c r="B354" t="s">
        <v>2516</v>
      </c>
      <c r="C354" t="s">
        <v>2039</v>
      </c>
      <c r="D354" t="s">
        <v>2033</v>
      </c>
      <c r="E354" t="s">
        <v>18</v>
      </c>
      <c r="F354">
        <v>1</v>
      </c>
      <c r="G354">
        <v>0</v>
      </c>
      <c r="H354">
        <v>0</v>
      </c>
      <c r="I354">
        <v>1</v>
      </c>
      <c r="J354" t="s">
        <v>508</v>
      </c>
    </row>
    <row r="355" spans="1:10" x14ac:dyDescent="0.3">
      <c r="A355">
        <v>1335315</v>
      </c>
      <c r="B355" t="s">
        <v>2517</v>
      </c>
      <c r="C355" t="s">
        <v>2518</v>
      </c>
      <c r="D355" t="s">
        <v>2033</v>
      </c>
      <c r="E355" t="s">
        <v>2029</v>
      </c>
      <c r="F355">
        <v>1</v>
      </c>
      <c r="G355">
        <v>0</v>
      </c>
      <c r="H355">
        <v>0</v>
      </c>
      <c r="I355">
        <v>1</v>
      </c>
      <c r="J355" t="s">
        <v>509</v>
      </c>
    </row>
    <row r="356" spans="1:10" x14ac:dyDescent="0.3">
      <c r="A356">
        <v>1569366</v>
      </c>
      <c r="B356" t="s">
        <v>2128</v>
      </c>
      <c r="C356" t="s">
        <v>2029</v>
      </c>
      <c r="D356" t="s">
        <v>2030</v>
      </c>
      <c r="E356" t="s">
        <v>2029</v>
      </c>
      <c r="F356">
        <v>1</v>
      </c>
      <c r="G356">
        <v>0</v>
      </c>
      <c r="H356">
        <v>0</v>
      </c>
      <c r="I356">
        <v>1</v>
      </c>
      <c r="J356" t="s">
        <v>510</v>
      </c>
    </row>
    <row r="357" spans="1:10" x14ac:dyDescent="0.3">
      <c r="A357">
        <v>1608703</v>
      </c>
      <c r="B357" t="s">
        <v>511</v>
      </c>
      <c r="C357" t="s">
        <v>2029</v>
      </c>
      <c r="D357" t="s">
        <v>2030</v>
      </c>
      <c r="E357" t="s">
        <v>2029</v>
      </c>
      <c r="F357">
        <v>1</v>
      </c>
      <c r="G357">
        <v>0</v>
      </c>
      <c r="H357">
        <v>0</v>
      </c>
      <c r="I357">
        <v>1</v>
      </c>
      <c r="J357" t="s">
        <v>512</v>
      </c>
    </row>
    <row r="358" spans="1:10" x14ac:dyDescent="0.3">
      <c r="A358">
        <v>1581592</v>
      </c>
      <c r="B358" t="s">
        <v>513</v>
      </c>
      <c r="C358" t="s">
        <v>2231</v>
      </c>
      <c r="D358" t="s">
        <v>2033</v>
      </c>
      <c r="E358" t="s">
        <v>514</v>
      </c>
      <c r="F358">
        <v>1</v>
      </c>
      <c r="G358">
        <v>0</v>
      </c>
      <c r="H358">
        <v>0</v>
      </c>
      <c r="I358">
        <v>1</v>
      </c>
      <c r="J358" t="s">
        <v>515</v>
      </c>
    </row>
    <row r="359" spans="1:10" x14ac:dyDescent="0.3">
      <c r="A359">
        <v>1052803</v>
      </c>
      <c r="B359" t="s">
        <v>2519</v>
      </c>
      <c r="C359" t="s">
        <v>2029</v>
      </c>
      <c r="D359" t="s">
        <v>2030</v>
      </c>
      <c r="E359" t="s">
        <v>2029</v>
      </c>
      <c r="F359">
        <v>1</v>
      </c>
      <c r="G359">
        <v>0</v>
      </c>
      <c r="H359">
        <v>0</v>
      </c>
      <c r="I359">
        <v>1</v>
      </c>
      <c r="J359" t="s">
        <v>516</v>
      </c>
    </row>
    <row r="360" spans="1:10" x14ac:dyDescent="0.3">
      <c r="A360">
        <v>549731</v>
      </c>
      <c r="B360" t="s">
        <v>2520</v>
      </c>
      <c r="C360" t="s">
        <v>2029</v>
      </c>
      <c r="D360" t="s">
        <v>2030</v>
      </c>
      <c r="E360" t="s">
        <v>2029</v>
      </c>
      <c r="F360">
        <v>1</v>
      </c>
      <c r="G360">
        <v>0</v>
      </c>
      <c r="H360">
        <v>0</v>
      </c>
      <c r="I360">
        <v>1</v>
      </c>
      <c r="J360" t="s">
        <v>517</v>
      </c>
    </row>
    <row r="361" spans="1:10" x14ac:dyDescent="0.3">
      <c r="A361">
        <v>1536978</v>
      </c>
      <c r="B361" t="s">
        <v>2521</v>
      </c>
      <c r="C361" t="s">
        <v>2522</v>
      </c>
      <c r="D361" t="s">
        <v>2033</v>
      </c>
      <c r="E361" t="s">
        <v>518</v>
      </c>
      <c r="F361">
        <v>1</v>
      </c>
      <c r="G361">
        <v>0</v>
      </c>
      <c r="H361">
        <v>0</v>
      </c>
      <c r="I361">
        <v>1</v>
      </c>
      <c r="J361" t="s">
        <v>519</v>
      </c>
    </row>
    <row r="362" spans="1:10" x14ac:dyDescent="0.3">
      <c r="A362">
        <v>1579795</v>
      </c>
      <c r="B362" t="s">
        <v>2523</v>
      </c>
      <c r="C362" t="s">
        <v>2524</v>
      </c>
      <c r="D362" t="s">
        <v>2033</v>
      </c>
      <c r="E362" t="s">
        <v>520</v>
      </c>
      <c r="F362">
        <v>1</v>
      </c>
      <c r="G362">
        <v>0</v>
      </c>
      <c r="H362">
        <v>0</v>
      </c>
      <c r="I362">
        <v>1</v>
      </c>
      <c r="J362" t="s">
        <v>521</v>
      </c>
    </row>
    <row r="363" spans="1:10" x14ac:dyDescent="0.3">
      <c r="A363">
        <v>566979</v>
      </c>
      <c r="B363" t="s">
        <v>2525</v>
      </c>
      <c r="C363" t="s">
        <v>2029</v>
      </c>
      <c r="D363" t="s">
        <v>2030</v>
      </c>
      <c r="E363" t="s">
        <v>2029</v>
      </c>
      <c r="F363">
        <v>1</v>
      </c>
      <c r="G363">
        <v>0</v>
      </c>
      <c r="H363">
        <v>0</v>
      </c>
      <c r="I363">
        <v>1</v>
      </c>
      <c r="J363" t="s">
        <v>522</v>
      </c>
    </row>
    <row r="364" spans="1:10" x14ac:dyDescent="0.3">
      <c r="A364">
        <v>611517</v>
      </c>
      <c r="B364" t="s">
        <v>2303</v>
      </c>
      <c r="C364" t="s">
        <v>2029</v>
      </c>
      <c r="D364" t="s">
        <v>2030</v>
      </c>
      <c r="E364" t="s">
        <v>2029</v>
      </c>
      <c r="F364">
        <v>1</v>
      </c>
      <c r="G364">
        <v>0</v>
      </c>
      <c r="H364">
        <v>0</v>
      </c>
      <c r="I364">
        <v>1</v>
      </c>
      <c r="J364" t="s">
        <v>523</v>
      </c>
    </row>
    <row r="365" spans="1:10" x14ac:dyDescent="0.3">
      <c r="A365">
        <v>554033</v>
      </c>
      <c r="B365" t="s">
        <v>2366</v>
      </c>
      <c r="C365" t="s">
        <v>2029</v>
      </c>
      <c r="D365" t="s">
        <v>2030</v>
      </c>
      <c r="E365" t="s">
        <v>2029</v>
      </c>
      <c r="F365">
        <v>1</v>
      </c>
      <c r="G365">
        <v>0</v>
      </c>
      <c r="H365">
        <v>0</v>
      </c>
      <c r="I365">
        <v>1</v>
      </c>
      <c r="J365" t="s">
        <v>524</v>
      </c>
    </row>
    <row r="366" spans="1:10" x14ac:dyDescent="0.3">
      <c r="A366">
        <v>1098753</v>
      </c>
      <c r="B366" t="s">
        <v>2526</v>
      </c>
      <c r="C366" t="s">
        <v>2527</v>
      </c>
      <c r="D366" t="s">
        <v>2033</v>
      </c>
      <c r="E366" t="s">
        <v>525</v>
      </c>
      <c r="F366">
        <v>1</v>
      </c>
      <c r="G366">
        <v>0</v>
      </c>
      <c r="H366">
        <v>0</v>
      </c>
      <c r="I366">
        <v>1</v>
      </c>
      <c r="J366" t="s">
        <v>526</v>
      </c>
    </row>
    <row r="367" spans="1:10" x14ac:dyDescent="0.3">
      <c r="A367">
        <v>1553865</v>
      </c>
      <c r="B367" t="s">
        <v>2528</v>
      </c>
      <c r="C367" t="s">
        <v>2529</v>
      </c>
      <c r="D367" t="s">
        <v>2033</v>
      </c>
      <c r="E367" t="s">
        <v>527</v>
      </c>
      <c r="F367">
        <v>1</v>
      </c>
      <c r="G367">
        <v>0</v>
      </c>
      <c r="H367">
        <v>0</v>
      </c>
      <c r="I367">
        <v>1</v>
      </c>
      <c r="J367" t="s">
        <v>528</v>
      </c>
    </row>
    <row r="368" spans="1:10" x14ac:dyDescent="0.3">
      <c r="A368">
        <v>823561</v>
      </c>
      <c r="B368" t="s">
        <v>2530</v>
      </c>
      <c r="C368" t="s">
        <v>2531</v>
      </c>
      <c r="D368" t="s">
        <v>2033</v>
      </c>
      <c r="E368" t="s">
        <v>2029</v>
      </c>
      <c r="F368">
        <v>1</v>
      </c>
      <c r="G368">
        <v>0</v>
      </c>
      <c r="H368">
        <v>0</v>
      </c>
      <c r="I368">
        <v>1</v>
      </c>
      <c r="J368" t="s">
        <v>529</v>
      </c>
    </row>
    <row r="369" spans="1:10" x14ac:dyDescent="0.3">
      <c r="A369">
        <v>549030</v>
      </c>
      <c r="B369" t="s">
        <v>2371</v>
      </c>
      <c r="C369" t="s">
        <v>2029</v>
      </c>
      <c r="D369" t="s">
        <v>2030</v>
      </c>
      <c r="E369" t="s">
        <v>2029</v>
      </c>
      <c r="F369">
        <v>1</v>
      </c>
      <c r="G369">
        <v>0</v>
      </c>
      <c r="H369">
        <v>0</v>
      </c>
      <c r="I369">
        <v>1</v>
      </c>
      <c r="J369" t="s">
        <v>530</v>
      </c>
    </row>
    <row r="370" spans="1:10" x14ac:dyDescent="0.3">
      <c r="A370">
        <v>1581116</v>
      </c>
      <c r="B370" t="s">
        <v>2532</v>
      </c>
      <c r="C370" t="s">
        <v>2533</v>
      </c>
      <c r="D370" t="s">
        <v>2033</v>
      </c>
      <c r="E370" t="s">
        <v>531</v>
      </c>
      <c r="F370">
        <v>1</v>
      </c>
      <c r="G370">
        <v>0</v>
      </c>
      <c r="H370">
        <v>0</v>
      </c>
      <c r="I370">
        <v>1</v>
      </c>
      <c r="J370" t="s">
        <v>532</v>
      </c>
    </row>
    <row r="371" spans="1:10" x14ac:dyDescent="0.3">
      <c r="A371">
        <v>977718</v>
      </c>
      <c r="B371" t="s">
        <v>2534</v>
      </c>
      <c r="C371" t="s">
        <v>2218</v>
      </c>
      <c r="D371" t="s">
        <v>2033</v>
      </c>
      <c r="E371" t="s">
        <v>181</v>
      </c>
      <c r="F371">
        <v>1</v>
      </c>
      <c r="G371">
        <v>0</v>
      </c>
      <c r="H371">
        <v>0</v>
      </c>
      <c r="I371">
        <v>1</v>
      </c>
      <c r="J371" t="s">
        <v>533</v>
      </c>
    </row>
    <row r="372" spans="1:10" x14ac:dyDescent="0.3">
      <c r="A372">
        <v>1328031</v>
      </c>
      <c r="B372" t="s">
        <v>2535</v>
      </c>
      <c r="C372" t="s">
        <v>2253</v>
      </c>
      <c r="D372" t="s">
        <v>2033</v>
      </c>
      <c r="E372" t="s">
        <v>2029</v>
      </c>
      <c r="F372">
        <v>1</v>
      </c>
      <c r="G372">
        <v>0</v>
      </c>
      <c r="H372">
        <v>0</v>
      </c>
      <c r="I372">
        <v>1</v>
      </c>
      <c r="J372" t="s">
        <v>534</v>
      </c>
    </row>
    <row r="373" spans="1:10" x14ac:dyDescent="0.3">
      <c r="A373">
        <v>252190</v>
      </c>
      <c r="B373" t="s">
        <v>2536</v>
      </c>
      <c r="C373" t="s">
        <v>2537</v>
      </c>
      <c r="D373" t="s">
        <v>2033</v>
      </c>
      <c r="E373" t="s">
        <v>2029</v>
      </c>
      <c r="F373">
        <v>1</v>
      </c>
      <c r="G373">
        <v>0</v>
      </c>
      <c r="H373">
        <v>0</v>
      </c>
      <c r="I373">
        <v>1</v>
      </c>
      <c r="J373" t="s">
        <v>535</v>
      </c>
    </row>
    <row r="374" spans="1:10" x14ac:dyDescent="0.3">
      <c r="A374">
        <v>1209518</v>
      </c>
      <c r="B374" t="s">
        <v>2376</v>
      </c>
      <c r="C374" t="s">
        <v>2029</v>
      </c>
      <c r="D374" t="s">
        <v>2030</v>
      </c>
      <c r="E374" t="s">
        <v>2029</v>
      </c>
      <c r="F374">
        <v>1</v>
      </c>
      <c r="G374">
        <v>0</v>
      </c>
      <c r="H374">
        <v>0</v>
      </c>
      <c r="I374">
        <v>1</v>
      </c>
      <c r="J374" t="s">
        <v>536</v>
      </c>
    </row>
    <row r="375" spans="1:10" x14ac:dyDescent="0.3">
      <c r="A375">
        <v>708267</v>
      </c>
      <c r="B375" t="s">
        <v>2538</v>
      </c>
      <c r="C375" t="s">
        <v>2539</v>
      </c>
      <c r="D375" t="s">
        <v>2033</v>
      </c>
      <c r="E375" t="s">
        <v>537</v>
      </c>
      <c r="F375">
        <v>1</v>
      </c>
      <c r="G375">
        <v>0</v>
      </c>
      <c r="H375">
        <v>0</v>
      </c>
      <c r="I375">
        <v>1</v>
      </c>
      <c r="J375" t="s">
        <v>538</v>
      </c>
    </row>
    <row r="376" spans="1:10" x14ac:dyDescent="0.3">
      <c r="A376">
        <v>1511589</v>
      </c>
      <c r="B376" t="s">
        <v>2540</v>
      </c>
      <c r="C376" t="s">
        <v>2541</v>
      </c>
      <c r="D376" t="s">
        <v>2033</v>
      </c>
      <c r="E376" t="s">
        <v>539</v>
      </c>
      <c r="F376">
        <v>1</v>
      </c>
      <c r="G376">
        <v>0</v>
      </c>
      <c r="H376">
        <v>0</v>
      </c>
      <c r="I376">
        <v>1</v>
      </c>
      <c r="J376" t="s">
        <v>540</v>
      </c>
    </row>
    <row r="377" spans="1:10" x14ac:dyDescent="0.3">
      <c r="A377">
        <v>1528949</v>
      </c>
      <c r="B377" t="s">
        <v>2542</v>
      </c>
      <c r="C377" t="s">
        <v>2099</v>
      </c>
      <c r="D377" t="s">
        <v>2033</v>
      </c>
      <c r="E377" t="s">
        <v>2029</v>
      </c>
      <c r="F377">
        <v>1</v>
      </c>
      <c r="G377">
        <v>0</v>
      </c>
      <c r="H377">
        <v>0</v>
      </c>
      <c r="I377">
        <v>1</v>
      </c>
      <c r="J377" t="s">
        <v>541</v>
      </c>
    </row>
    <row r="378" spans="1:10" x14ac:dyDescent="0.3">
      <c r="A378">
        <v>1625644</v>
      </c>
      <c r="B378" t="s">
        <v>2543</v>
      </c>
      <c r="C378" t="s">
        <v>2451</v>
      </c>
      <c r="D378" t="s">
        <v>2033</v>
      </c>
      <c r="E378" t="s">
        <v>432</v>
      </c>
      <c r="F378">
        <v>1</v>
      </c>
      <c r="G378">
        <v>0</v>
      </c>
      <c r="H378">
        <v>0</v>
      </c>
      <c r="I378">
        <v>1</v>
      </c>
      <c r="J378" t="s">
        <v>542</v>
      </c>
    </row>
    <row r="379" spans="1:10" x14ac:dyDescent="0.3">
      <c r="A379">
        <v>1394930</v>
      </c>
      <c r="B379" t="s">
        <v>2544</v>
      </c>
      <c r="C379" t="s">
        <v>2545</v>
      </c>
      <c r="D379" t="s">
        <v>2033</v>
      </c>
      <c r="E379" t="s">
        <v>2029</v>
      </c>
      <c r="F379">
        <v>1</v>
      </c>
      <c r="G379">
        <v>0</v>
      </c>
      <c r="H379">
        <v>0</v>
      </c>
      <c r="I379">
        <v>1</v>
      </c>
      <c r="J379" t="s">
        <v>543</v>
      </c>
    </row>
    <row r="380" spans="1:10" x14ac:dyDescent="0.3">
      <c r="A380">
        <v>549652</v>
      </c>
      <c r="B380" t="s">
        <v>2546</v>
      </c>
      <c r="C380" t="s">
        <v>2029</v>
      </c>
      <c r="D380" t="s">
        <v>2030</v>
      </c>
      <c r="E380" t="s">
        <v>2029</v>
      </c>
      <c r="F380">
        <v>1</v>
      </c>
      <c r="G380">
        <v>0</v>
      </c>
      <c r="H380">
        <v>0</v>
      </c>
      <c r="I380">
        <v>1</v>
      </c>
      <c r="J380" t="s">
        <v>544</v>
      </c>
    </row>
    <row r="381" spans="1:10" x14ac:dyDescent="0.3">
      <c r="A381">
        <v>1056745</v>
      </c>
      <c r="B381" t="s">
        <v>361</v>
      </c>
      <c r="C381" t="s">
        <v>2029</v>
      </c>
      <c r="D381" t="s">
        <v>2030</v>
      </c>
      <c r="E381" t="s">
        <v>2029</v>
      </c>
      <c r="F381">
        <v>1</v>
      </c>
      <c r="G381">
        <v>0</v>
      </c>
      <c r="H381">
        <v>0</v>
      </c>
      <c r="I381">
        <v>1</v>
      </c>
      <c r="J381" t="s">
        <v>545</v>
      </c>
    </row>
    <row r="382" spans="1:10" x14ac:dyDescent="0.3">
      <c r="A382">
        <v>1257575</v>
      </c>
      <c r="B382" t="s">
        <v>2384</v>
      </c>
      <c r="C382" t="s">
        <v>2029</v>
      </c>
      <c r="D382" t="s">
        <v>2030</v>
      </c>
      <c r="E382" t="s">
        <v>2029</v>
      </c>
      <c r="F382">
        <v>1</v>
      </c>
      <c r="G382">
        <v>0</v>
      </c>
      <c r="H382">
        <v>0</v>
      </c>
      <c r="I382">
        <v>1</v>
      </c>
      <c r="J382" t="s">
        <v>546</v>
      </c>
    </row>
    <row r="383" spans="1:10" x14ac:dyDescent="0.3">
      <c r="A383">
        <v>857300</v>
      </c>
      <c r="B383" t="s">
        <v>2547</v>
      </c>
      <c r="C383" t="s">
        <v>2548</v>
      </c>
      <c r="D383" t="s">
        <v>2104</v>
      </c>
      <c r="E383" t="s">
        <v>2029</v>
      </c>
      <c r="F383">
        <v>1</v>
      </c>
      <c r="G383">
        <v>0</v>
      </c>
      <c r="H383">
        <v>0</v>
      </c>
      <c r="I383">
        <v>1</v>
      </c>
      <c r="J383" t="s">
        <v>547</v>
      </c>
    </row>
    <row r="384" spans="1:10" x14ac:dyDescent="0.3">
      <c r="A384">
        <v>1621463</v>
      </c>
      <c r="B384" t="s">
        <v>2549</v>
      </c>
      <c r="C384" t="s">
        <v>2029</v>
      </c>
      <c r="D384" t="s">
        <v>2030</v>
      </c>
      <c r="E384" t="s">
        <v>2029</v>
      </c>
      <c r="F384">
        <v>1</v>
      </c>
      <c r="G384">
        <v>0</v>
      </c>
      <c r="H384">
        <v>0</v>
      </c>
      <c r="I384">
        <v>1</v>
      </c>
      <c r="J384" t="s">
        <v>548</v>
      </c>
    </row>
    <row r="385" spans="1:10" x14ac:dyDescent="0.3">
      <c r="A385">
        <v>1533302</v>
      </c>
      <c r="B385" t="s">
        <v>2550</v>
      </c>
      <c r="C385" t="s">
        <v>2029</v>
      </c>
      <c r="D385" t="s">
        <v>2030</v>
      </c>
      <c r="E385" t="s">
        <v>2029</v>
      </c>
      <c r="F385">
        <v>1</v>
      </c>
      <c r="G385">
        <v>0</v>
      </c>
      <c r="H385">
        <v>0</v>
      </c>
      <c r="I385">
        <v>1</v>
      </c>
      <c r="J385" t="s">
        <v>549</v>
      </c>
    </row>
    <row r="386" spans="1:10" x14ac:dyDescent="0.3">
      <c r="A386">
        <v>1202899</v>
      </c>
      <c r="B386" t="s">
        <v>2551</v>
      </c>
      <c r="C386" t="s">
        <v>2552</v>
      </c>
      <c r="D386" t="s">
        <v>2033</v>
      </c>
      <c r="E386" t="s">
        <v>550</v>
      </c>
      <c r="F386">
        <v>1</v>
      </c>
      <c r="G386">
        <v>0</v>
      </c>
      <c r="H386">
        <v>0</v>
      </c>
      <c r="I386">
        <v>1</v>
      </c>
      <c r="J386" t="s">
        <v>551</v>
      </c>
    </row>
    <row r="387" spans="1:10" x14ac:dyDescent="0.3">
      <c r="A387">
        <v>1029615</v>
      </c>
      <c r="B387" t="s">
        <v>2553</v>
      </c>
      <c r="C387" t="s">
        <v>2210</v>
      </c>
      <c r="D387" t="s">
        <v>2033</v>
      </c>
      <c r="E387" t="s">
        <v>173</v>
      </c>
      <c r="F387">
        <v>1</v>
      </c>
      <c r="G387">
        <v>0</v>
      </c>
      <c r="H387">
        <v>0</v>
      </c>
      <c r="I387">
        <v>1</v>
      </c>
      <c r="J387" t="s">
        <v>552</v>
      </c>
    </row>
    <row r="388" spans="1:10" x14ac:dyDescent="0.3">
      <c r="A388">
        <v>610928</v>
      </c>
      <c r="B388" t="s">
        <v>2554</v>
      </c>
      <c r="C388" t="s">
        <v>2029</v>
      </c>
      <c r="D388" t="s">
        <v>2030</v>
      </c>
      <c r="E388" t="s">
        <v>2029</v>
      </c>
      <c r="F388">
        <v>1</v>
      </c>
      <c r="G388">
        <v>0</v>
      </c>
      <c r="H388">
        <v>0</v>
      </c>
      <c r="I388">
        <v>1</v>
      </c>
      <c r="J388" t="s">
        <v>553</v>
      </c>
    </row>
    <row r="389" spans="1:10" x14ac:dyDescent="0.3">
      <c r="A389">
        <v>1417609</v>
      </c>
      <c r="B389" t="s">
        <v>2234</v>
      </c>
      <c r="C389" t="s">
        <v>2029</v>
      </c>
      <c r="D389" t="s">
        <v>2030</v>
      </c>
      <c r="E389" t="s">
        <v>2029</v>
      </c>
      <c r="F389">
        <v>1</v>
      </c>
      <c r="G389">
        <v>0</v>
      </c>
      <c r="H389">
        <v>0</v>
      </c>
      <c r="I389">
        <v>1</v>
      </c>
      <c r="J389" t="s">
        <v>554</v>
      </c>
    </row>
    <row r="390" spans="1:10" x14ac:dyDescent="0.3">
      <c r="A390">
        <v>82386</v>
      </c>
      <c r="B390" t="s">
        <v>2555</v>
      </c>
      <c r="C390" t="s">
        <v>2556</v>
      </c>
      <c r="D390" t="s">
        <v>2033</v>
      </c>
      <c r="E390" t="s">
        <v>555</v>
      </c>
      <c r="F390">
        <v>0</v>
      </c>
      <c r="G390">
        <v>1</v>
      </c>
      <c r="H390">
        <v>0</v>
      </c>
      <c r="I390">
        <v>1</v>
      </c>
      <c r="J390" t="s">
        <v>556</v>
      </c>
    </row>
    <row r="391" spans="1:10" x14ac:dyDescent="0.3">
      <c r="A391">
        <v>1171361</v>
      </c>
      <c r="B391" t="s">
        <v>2557</v>
      </c>
      <c r="C391" t="s">
        <v>2029</v>
      </c>
      <c r="D391" t="s">
        <v>2030</v>
      </c>
      <c r="E391" t="s">
        <v>2029</v>
      </c>
      <c r="F391">
        <v>1</v>
      </c>
      <c r="G391">
        <v>0</v>
      </c>
      <c r="H391">
        <v>0</v>
      </c>
      <c r="I391">
        <v>1</v>
      </c>
      <c r="J391" t="s">
        <v>557</v>
      </c>
    </row>
    <row r="392" spans="1:10" x14ac:dyDescent="0.3">
      <c r="A392">
        <v>1008761</v>
      </c>
      <c r="B392" t="s">
        <v>2558</v>
      </c>
      <c r="C392" t="s">
        <v>2029</v>
      </c>
      <c r="D392" t="s">
        <v>2030</v>
      </c>
      <c r="E392" t="s">
        <v>2029</v>
      </c>
      <c r="F392">
        <v>1</v>
      </c>
      <c r="G392">
        <v>0</v>
      </c>
      <c r="H392">
        <v>0</v>
      </c>
      <c r="I392">
        <v>1</v>
      </c>
      <c r="J392" t="s">
        <v>558</v>
      </c>
    </row>
    <row r="393" spans="1:10" x14ac:dyDescent="0.3">
      <c r="A393">
        <v>930971</v>
      </c>
      <c r="B393" t="s">
        <v>559</v>
      </c>
      <c r="C393" t="s">
        <v>2395</v>
      </c>
      <c r="D393" t="s">
        <v>2033</v>
      </c>
      <c r="E393" t="s">
        <v>374</v>
      </c>
      <c r="F393">
        <v>1</v>
      </c>
      <c r="G393">
        <v>0</v>
      </c>
      <c r="H393">
        <v>0</v>
      </c>
      <c r="I393">
        <v>1</v>
      </c>
      <c r="J393" t="s">
        <v>560</v>
      </c>
    </row>
    <row r="394" spans="1:10" x14ac:dyDescent="0.3">
      <c r="A394">
        <v>159309</v>
      </c>
      <c r="B394" t="s">
        <v>2559</v>
      </c>
      <c r="C394" t="s">
        <v>2325</v>
      </c>
      <c r="D394" t="s">
        <v>2033</v>
      </c>
      <c r="E394" t="s">
        <v>2029</v>
      </c>
      <c r="F394">
        <v>1</v>
      </c>
      <c r="G394">
        <v>0</v>
      </c>
      <c r="H394">
        <v>0</v>
      </c>
      <c r="I394">
        <v>1</v>
      </c>
      <c r="J394" t="s">
        <v>561</v>
      </c>
    </row>
    <row r="395" spans="1:10" x14ac:dyDescent="0.3">
      <c r="A395">
        <v>1428574</v>
      </c>
      <c r="B395" t="s">
        <v>2286</v>
      </c>
      <c r="C395" t="s">
        <v>2029</v>
      </c>
      <c r="D395" t="s">
        <v>2030</v>
      </c>
      <c r="E395" t="s">
        <v>2029</v>
      </c>
      <c r="F395">
        <v>1</v>
      </c>
      <c r="G395">
        <v>0</v>
      </c>
      <c r="H395">
        <v>0</v>
      </c>
      <c r="I395">
        <v>1</v>
      </c>
      <c r="J395" t="s">
        <v>562</v>
      </c>
    </row>
    <row r="396" spans="1:10" x14ac:dyDescent="0.3">
      <c r="A396">
        <v>788677</v>
      </c>
      <c r="B396" t="s">
        <v>2560</v>
      </c>
      <c r="C396" t="s">
        <v>2029</v>
      </c>
      <c r="D396" t="s">
        <v>2030</v>
      </c>
      <c r="E396" t="s">
        <v>2029</v>
      </c>
      <c r="F396">
        <v>1</v>
      </c>
      <c r="G396">
        <v>0</v>
      </c>
      <c r="H396">
        <v>0</v>
      </c>
      <c r="I396">
        <v>1</v>
      </c>
      <c r="J396" t="s">
        <v>563</v>
      </c>
    </row>
    <row r="397" spans="1:10" x14ac:dyDescent="0.3">
      <c r="A397">
        <v>1562400</v>
      </c>
      <c r="B397" t="s">
        <v>2561</v>
      </c>
      <c r="C397" t="s">
        <v>2562</v>
      </c>
      <c r="D397" t="s">
        <v>2033</v>
      </c>
      <c r="E397" t="s">
        <v>564</v>
      </c>
      <c r="F397">
        <v>1</v>
      </c>
      <c r="G397">
        <v>0</v>
      </c>
      <c r="H397">
        <v>0</v>
      </c>
      <c r="I397">
        <v>1</v>
      </c>
      <c r="J397" t="s">
        <v>565</v>
      </c>
    </row>
    <row r="398" spans="1:10" x14ac:dyDescent="0.3">
      <c r="A398">
        <v>284653</v>
      </c>
      <c r="B398" t="s">
        <v>2563</v>
      </c>
      <c r="C398" t="s">
        <v>2348</v>
      </c>
      <c r="D398" t="s">
        <v>2033</v>
      </c>
      <c r="E398" t="s">
        <v>2029</v>
      </c>
      <c r="F398">
        <v>1</v>
      </c>
      <c r="G398">
        <v>0</v>
      </c>
      <c r="H398">
        <v>0</v>
      </c>
      <c r="I398">
        <v>1</v>
      </c>
      <c r="J398" t="s">
        <v>566</v>
      </c>
    </row>
    <row r="399" spans="1:10" x14ac:dyDescent="0.3">
      <c r="A399">
        <v>997692</v>
      </c>
      <c r="B399" t="s">
        <v>2564</v>
      </c>
      <c r="C399" t="s">
        <v>2444</v>
      </c>
      <c r="D399" t="s">
        <v>2033</v>
      </c>
      <c r="E399" t="s">
        <v>426</v>
      </c>
      <c r="F399">
        <v>1</v>
      </c>
      <c r="G399">
        <v>0</v>
      </c>
      <c r="H399">
        <v>0</v>
      </c>
      <c r="I399">
        <v>1</v>
      </c>
      <c r="J399" t="s">
        <v>567</v>
      </c>
    </row>
    <row r="400" spans="1:10" x14ac:dyDescent="0.3">
      <c r="A400">
        <v>611030</v>
      </c>
      <c r="B400" t="s">
        <v>2405</v>
      </c>
      <c r="C400" t="s">
        <v>2029</v>
      </c>
      <c r="D400" t="s">
        <v>2030</v>
      </c>
      <c r="E400" t="s">
        <v>2029</v>
      </c>
      <c r="F400">
        <v>1</v>
      </c>
      <c r="G400">
        <v>0</v>
      </c>
      <c r="H400">
        <v>0</v>
      </c>
      <c r="I400">
        <v>1</v>
      </c>
      <c r="J400" t="s">
        <v>568</v>
      </c>
    </row>
    <row r="401" spans="1:10" x14ac:dyDescent="0.3">
      <c r="A401">
        <v>876523</v>
      </c>
      <c r="B401" t="s">
        <v>2406</v>
      </c>
      <c r="C401" t="s">
        <v>2029</v>
      </c>
      <c r="D401" t="s">
        <v>2030</v>
      </c>
      <c r="E401" t="s">
        <v>2029</v>
      </c>
      <c r="F401">
        <v>1</v>
      </c>
      <c r="G401">
        <v>0</v>
      </c>
      <c r="H401">
        <v>0</v>
      </c>
      <c r="I401">
        <v>1</v>
      </c>
      <c r="J401" t="s">
        <v>569</v>
      </c>
    </row>
    <row r="402" spans="1:10" x14ac:dyDescent="0.3">
      <c r="A402">
        <v>1367438</v>
      </c>
      <c r="B402" t="s">
        <v>2565</v>
      </c>
      <c r="C402" t="s">
        <v>2306</v>
      </c>
      <c r="D402" t="s">
        <v>2033</v>
      </c>
      <c r="E402" t="s">
        <v>281</v>
      </c>
      <c r="F402">
        <v>1</v>
      </c>
      <c r="G402">
        <v>0</v>
      </c>
      <c r="H402">
        <v>0</v>
      </c>
      <c r="I402">
        <v>1</v>
      </c>
      <c r="J402" t="s">
        <v>570</v>
      </c>
    </row>
    <row r="403" spans="1:10" x14ac:dyDescent="0.3">
      <c r="A403">
        <v>1299877</v>
      </c>
      <c r="B403" t="s">
        <v>2408</v>
      </c>
      <c r="C403" t="s">
        <v>2029</v>
      </c>
      <c r="D403" t="s">
        <v>2030</v>
      </c>
      <c r="E403" t="s">
        <v>2029</v>
      </c>
      <c r="F403">
        <v>1</v>
      </c>
      <c r="G403">
        <v>0</v>
      </c>
      <c r="H403">
        <v>0</v>
      </c>
      <c r="I403">
        <v>1</v>
      </c>
      <c r="J403" t="s">
        <v>571</v>
      </c>
    </row>
    <row r="404" spans="1:10" x14ac:dyDescent="0.3">
      <c r="A404">
        <v>852541</v>
      </c>
      <c r="B404" t="s">
        <v>2566</v>
      </c>
      <c r="C404" t="s">
        <v>2567</v>
      </c>
      <c r="D404" t="s">
        <v>2033</v>
      </c>
      <c r="E404" t="s">
        <v>572</v>
      </c>
      <c r="F404">
        <v>1</v>
      </c>
      <c r="G404">
        <v>0</v>
      </c>
      <c r="H404">
        <v>0</v>
      </c>
      <c r="I404">
        <v>1</v>
      </c>
      <c r="J404" t="s">
        <v>573</v>
      </c>
    </row>
    <row r="405" spans="1:10" x14ac:dyDescent="0.3">
      <c r="A405">
        <v>184221</v>
      </c>
      <c r="B405" t="s">
        <v>2568</v>
      </c>
      <c r="C405" t="s">
        <v>2411</v>
      </c>
      <c r="D405" t="s">
        <v>2033</v>
      </c>
      <c r="E405" t="s">
        <v>2029</v>
      </c>
      <c r="F405">
        <v>0</v>
      </c>
      <c r="G405">
        <v>0</v>
      </c>
      <c r="H405">
        <v>1</v>
      </c>
      <c r="I405">
        <v>1</v>
      </c>
      <c r="J405" t="s">
        <v>574</v>
      </c>
    </row>
    <row r="406" spans="1:10" x14ac:dyDescent="0.3">
      <c r="A406">
        <v>1611973</v>
      </c>
      <c r="B406" t="s">
        <v>391</v>
      </c>
      <c r="C406" t="s">
        <v>2029</v>
      </c>
      <c r="D406" t="s">
        <v>2030</v>
      </c>
      <c r="E406" t="s">
        <v>2029</v>
      </c>
      <c r="F406">
        <v>1</v>
      </c>
      <c r="G406">
        <v>0</v>
      </c>
      <c r="H406">
        <v>0</v>
      </c>
      <c r="I406">
        <v>1</v>
      </c>
      <c r="J406" t="s">
        <v>575</v>
      </c>
    </row>
    <row r="407" spans="1:10" x14ac:dyDescent="0.3">
      <c r="A407">
        <v>1108231</v>
      </c>
      <c r="B407" t="s">
        <v>2569</v>
      </c>
      <c r="C407" t="s">
        <v>2570</v>
      </c>
      <c r="D407" t="s">
        <v>2033</v>
      </c>
      <c r="E407" t="s">
        <v>576</v>
      </c>
      <c r="F407">
        <v>1</v>
      </c>
      <c r="G407">
        <v>0</v>
      </c>
      <c r="H407">
        <v>0</v>
      </c>
      <c r="I407">
        <v>1</v>
      </c>
      <c r="J407" t="s">
        <v>577</v>
      </c>
    </row>
    <row r="408" spans="1:10" x14ac:dyDescent="0.3">
      <c r="A408">
        <v>998615</v>
      </c>
      <c r="B408" t="s">
        <v>578</v>
      </c>
      <c r="C408" t="s">
        <v>2029</v>
      </c>
      <c r="D408" t="s">
        <v>2030</v>
      </c>
      <c r="E408" t="s">
        <v>2029</v>
      </c>
      <c r="F408">
        <v>1</v>
      </c>
      <c r="G408">
        <v>0</v>
      </c>
      <c r="H408">
        <v>0</v>
      </c>
      <c r="I408">
        <v>1</v>
      </c>
      <c r="J408" t="s">
        <v>579</v>
      </c>
    </row>
    <row r="409" spans="1:10" x14ac:dyDescent="0.3">
      <c r="A409">
        <v>851974</v>
      </c>
      <c r="B409" t="s">
        <v>2571</v>
      </c>
      <c r="C409" t="s">
        <v>2266</v>
      </c>
      <c r="D409" t="s">
        <v>2033</v>
      </c>
      <c r="E409" t="s">
        <v>235</v>
      </c>
      <c r="F409">
        <v>1</v>
      </c>
      <c r="G409">
        <v>0</v>
      </c>
      <c r="H409">
        <v>0</v>
      </c>
      <c r="I409">
        <v>1</v>
      </c>
      <c r="J409" t="s">
        <v>580</v>
      </c>
    </row>
    <row r="410" spans="1:10" x14ac:dyDescent="0.3">
      <c r="A410">
        <v>859843</v>
      </c>
      <c r="B410" t="s">
        <v>2254</v>
      </c>
      <c r="C410" t="s">
        <v>2029</v>
      </c>
      <c r="D410" t="s">
        <v>2030</v>
      </c>
      <c r="E410" t="s">
        <v>2029</v>
      </c>
      <c r="F410">
        <v>1</v>
      </c>
      <c r="G410">
        <v>0</v>
      </c>
      <c r="H410">
        <v>0</v>
      </c>
      <c r="I410">
        <v>1</v>
      </c>
      <c r="J410" t="s">
        <v>581</v>
      </c>
    </row>
    <row r="411" spans="1:10" x14ac:dyDescent="0.3">
      <c r="A411">
        <v>52484</v>
      </c>
      <c r="B411" t="s">
        <v>2572</v>
      </c>
      <c r="C411" t="s">
        <v>2573</v>
      </c>
      <c r="D411" t="s">
        <v>2104</v>
      </c>
      <c r="E411" t="s">
        <v>2029</v>
      </c>
      <c r="F411">
        <v>1</v>
      </c>
      <c r="G411">
        <v>0</v>
      </c>
      <c r="H411">
        <v>0</v>
      </c>
      <c r="I411">
        <v>1</v>
      </c>
      <c r="J411" t="s">
        <v>582</v>
      </c>
    </row>
    <row r="412" spans="1:10" x14ac:dyDescent="0.3">
      <c r="A412">
        <v>956728</v>
      </c>
      <c r="B412" t="s">
        <v>2574</v>
      </c>
      <c r="C412" t="s">
        <v>2575</v>
      </c>
      <c r="D412" t="s">
        <v>2033</v>
      </c>
      <c r="E412" t="s">
        <v>583</v>
      </c>
      <c r="F412">
        <v>1</v>
      </c>
      <c r="G412">
        <v>0</v>
      </c>
      <c r="H412">
        <v>0</v>
      </c>
      <c r="I412">
        <v>1</v>
      </c>
      <c r="J412" t="s">
        <v>584</v>
      </c>
    </row>
    <row r="413" spans="1:10" x14ac:dyDescent="0.3">
      <c r="A413">
        <v>1645517</v>
      </c>
      <c r="B413" t="s">
        <v>2576</v>
      </c>
      <c r="C413" t="s">
        <v>2577</v>
      </c>
      <c r="D413" t="s">
        <v>2033</v>
      </c>
      <c r="E413" t="s">
        <v>585</v>
      </c>
      <c r="F413">
        <v>1</v>
      </c>
      <c r="G413">
        <v>0</v>
      </c>
      <c r="H413">
        <v>0</v>
      </c>
      <c r="I413">
        <v>1</v>
      </c>
      <c r="J413" t="s">
        <v>586</v>
      </c>
    </row>
    <row r="414" spans="1:10" x14ac:dyDescent="0.3">
      <c r="A414">
        <v>1491977</v>
      </c>
      <c r="B414" t="s">
        <v>2578</v>
      </c>
      <c r="C414" t="s">
        <v>2579</v>
      </c>
      <c r="D414" t="s">
        <v>2033</v>
      </c>
      <c r="E414" t="s">
        <v>587</v>
      </c>
      <c r="F414">
        <v>1</v>
      </c>
      <c r="G414">
        <v>0</v>
      </c>
      <c r="H414">
        <v>0</v>
      </c>
      <c r="I414">
        <v>1</v>
      </c>
      <c r="J414" t="s">
        <v>588</v>
      </c>
    </row>
    <row r="415" spans="1:10" x14ac:dyDescent="0.3">
      <c r="A415">
        <v>550110</v>
      </c>
      <c r="B415" t="s">
        <v>2138</v>
      </c>
      <c r="C415" t="s">
        <v>2029</v>
      </c>
      <c r="D415" t="s">
        <v>2030</v>
      </c>
      <c r="E415" t="s">
        <v>2029</v>
      </c>
      <c r="F415">
        <v>1</v>
      </c>
      <c r="G415">
        <v>0</v>
      </c>
      <c r="H415">
        <v>0</v>
      </c>
      <c r="I415">
        <v>1</v>
      </c>
      <c r="J415" t="s">
        <v>589</v>
      </c>
    </row>
    <row r="416" spans="1:10" x14ac:dyDescent="0.3">
      <c r="A416">
        <v>151807</v>
      </c>
      <c r="B416" t="s">
        <v>2580</v>
      </c>
      <c r="C416" t="s">
        <v>2581</v>
      </c>
      <c r="D416" t="s">
        <v>2033</v>
      </c>
      <c r="E416" t="s">
        <v>590</v>
      </c>
      <c r="F416">
        <v>1</v>
      </c>
      <c r="G416">
        <v>0</v>
      </c>
      <c r="H416">
        <v>0</v>
      </c>
      <c r="I416">
        <v>1</v>
      </c>
      <c r="J416" t="s">
        <v>591</v>
      </c>
    </row>
    <row r="417" spans="1:10" x14ac:dyDescent="0.3">
      <c r="A417">
        <v>1301867</v>
      </c>
      <c r="B417" t="s">
        <v>2582</v>
      </c>
      <c r="C417" t="s">
        <v>2218</v>
      </c>
      <c r="D417" t="s">
        <v>2033</v>
      </c>
      <c r="E417" t="s">
        <v>2029</v>
      </c>
      <c r="F417">
        <v>1</v>
      </c>
      <c r="G417">
        <v>0</v>
      </c>
      <c r="H417">
        <v>0</v>
      </c>
      <c r="I417">
        <v>1</v>
      </c>
      <c r="J417" t="s">
        <v>592</v>
      </c>
    </row>
    <row r="418" spans="1:10" x14ac:dyDescent="0.3">
      <c r="A418">
        <v>795107</v>
      </c>
      <c r="B418" t="s">
        <v>2583</v>
      </c>
      <c r="C418" t="s">
        <v>2029</v>
      </c>
      <c r="D418" t="s">
        <v>2030</v>
      </c>
      <c r="E418" t="s">
        <v>2029</v>
      </c>
      <c r="F418">
        <v>1</v>
      </c>
      <c r="G418">
        <v>0</v>
      </c>
      <c r="H418">
        <v>0</v>
      </c>
      <c r="I418">
        <v>1</v>
      </c>
      <c r="J418" t="s">
        <v>593</v>
      </c>
    </row>
    <row r="419" spans="1:10" x14ac:dyDescent="0.3">
      <c r="A419">
        <v>549581</v>
      </c>
      <c r="B419" t="s">
        <v>2584</v>
      </c>
      <c r="C419" t="s">
        <v>2029</v>
      </c>
      <c r="D419" t="s">
        <v>2030</v>
      </c>
      <c r="E419" t="s">
        <v>2029</v>
      </c>
      <c r="F419">
        <v>1</v>
      </c>
      <c r="G419">
        <v>0</v>
      </c>
      <c r="H419">
        <v>0</v>
      </c>
      <c r="I419">
        <v>1</v>
      </c>
      <c r="J419" t="s">
        <v>594</v>
      </c>
    </row>
    <row r="420" spans="1:10" x14ac:dyDescent="0.3">
      <c r="A420">
        <v>1180160</v>
      </c>
      <c r="B420" t="s">
        <v>2585</v>
      </c>
      <c r="C420" t="s">
        <v>2029</v>
      </c>
      <c r="D420" t="s">
        <v>2030</v>
      </c>
      <c r="E420" t="s">
        <v>2029</v>
      </c>
      <c r="F420">
        <v>1</v>
      </c>
      <c r="G420">
        <v>0</v>
      </c>
      <c r="H420">
        <v>0</v>
      </c>
      <c r="I420">
        <v>1</v>
      </c>
      <c r="J420" t="s">
        <v>595</v>
      </c>
    </row>
    <row r="421" spans="1:10" x14ac:dyDescent="0.3">
      <c r="A421">
        <v>411005</v>
      </c>
      <c r="B421" t="s">
        <v>2586</v>
      </c>
      <c r="C421" t="s">
        <v>2587</v>
      </c>
      <c r="D421" t="s">
        <v>2033</v>
      </c>
      <c r="E421" t="s">
        <v>596</v>
      </c>
      <c r="F421">
        <v>1</v>
      </c>
      <c r="G421">
        <v>0</v>
      </c>
      <c r="H421">
        <v>0</v>
      </c>
      <c r="I421">
        <v>1</v>
      </c>
      <c r="J421" t="s">
        <v>597</v>
      </c>
    </row>
    <row r="422" spans="1:10" x14ac:dyDescent="0.3">
      <c r="A422">
        <v>1342666</v>
      </c>
      <c r="B422" t="s">
        <v>2588</v>
      </c>
      <c r="C422" t="s">
        <v>2029</v>
      </c>
      <c r="D422" t="s">
        <v>2030</v>
      </c>
      <c r="E422" t="s">
        <v>2029</v>
      </c>
      <c r="F422">
        <v>1</v>
      </c>
      <c r="G422">
        <v>0</v>
      </c>
      <c r="H422">
        <v>0</v>
      </c>
      <c r="I422">
        <v>1</v>
      </c>
      <c r="J422" t="s">
        <v>598</v>
      </c>
    </row>
    <row r="423" spans="1:10" x14ac:dyDescent="0.3">
      <c r="A423">
        <v>89639</v>
      </c>
      <c r="B423" t="s">
        <v>2589</v>
      </c>
      <c r="C423" t="s">
        <v>2191</v>
      </c>
      <c r="D423" t="s">
        <v>2033</v>
      </c>
      <c r="E423" t="s">
        <v>2029</v>
      </c>
      <c r="F423">
        <v>1</v>
      </c>
      <c r="G423">
        <v>0</v>
      </c>
      <c r="H423">
        <v>0</v>
      </c>
      <c r="I423">
        <v>1</v>
      </c>
      <c r="J423" t="s">
        <v>599</v>
      </c>
    </row>
    <row r="424" spans="1:10" x14ac:dyDescent="0.3">
      <c r="A424">
        <v>135388</v>
      </c>
      <c r="B424" t="s">
        <v>2590</v>
      </c>
      <c r="C424" t="s">
        <v>2160</v>
      </c>
      <c r="D424" t="s">
        <v>2085</v>
      </c>
      <c r="E424" t="s">
        <v>600</v>
      </c>
      <c r="F424">
        <v>1</v>
      </c>
      <c r="G424">
        <v>0</v>
      </c>
      <c r="H424">
        <v>0</v>
      </c>
      <c r="I424">
        <v>1</v>
      </c>
      <c r="J424" t="s">
        <v>601</v>
      </c>
    </row>
    <row r="425" spans="1:10" x14ac:dyDescent="0.3">
      <c r="A425">
        <v>1289273</v>
      </c>
      <c r="B425" t="s">
        <v>2140</v>
      </c>
      <c r="C425" t="s">
        <v>2591</v>
      </c>
      <c r="D425" t="s">
        <v>2033</v>
      </c>
      <c r="E425" t="s">
        <v>2029</v>
      </c>
      <c r="F425">
        <v>1</v>
      </c>
      <c r="G425">
        <v>0</v>
      </c>
      <c r="H425">
        <v>0</v>
      </c>
      <c r="I425">
        <v>1</v>
      </c>
      <c r="J425" t="s">
        <v>602</v>
      </c>
    </row>
    <row r="426" spans="1:10" x14ac:dyDescent="0.3">
      <c r="A426">
        <v>1057443</v>
      </c>
      <c r="B426" t="s">
        <v>2338</v>
      </c>
      <c r="C426" t="s">
        <v>2029</v>
      </c>
      <c r="D426" t="s">
        <v>2030</v>
      </c>
      <c r="E426" t="s">
        <v>2029</v>
      </c>
      <c r="F426">
        <v>1</v>
      </c>
      <c r="G426">
        <v>0</v>
      </c>
      <c r="H426">
        <v>0</v>
      </c>
      <c r="I426">
        <v>1</v>
      </c>
      <c r="J426" t="s">
        <v>603</v>
      </c>
    </row>
    <row r="427" spans="1:10" x14ac:dyDescent="0.3">
      <c r="A427">
        <v>614987</v>
      </c>
      <c r="B427" t="s">
        <v>2592</v>
      </c>
      <c r="C427" t="s">
        <v>2029</v>
      </c>
      <c r="D427" t="s">
        <v>2030</v>
      </c>
      <c r="E427" t="s">
        <v>2029</v>
      </c>
      <c r="F427">
        <v>1</v>
      </c>
      <c r="G427">
        <v>0</v>
      </c>
      <c r="H427">
        <v>0</v>
      </c>
      <c r="I427">
        <v>1</v>
      </c>
      <c r="J427" t="s">
        <v>604</v>
      </c>
    </row>
    <row r="428" spans="1:10" x14ac:dyDescent="0.3">
      <c r="A428">
        <v>507371</v>
      </c>
      <c r="B428" t="s">
        <v>2593</v>
      </c>
      <c r="C428" t="s">
        <v>2594</v>
      </c>
      <c r="D428" t="s">
        <v>2104</v>
      </c>
      <c r="E428" t="s">
        <v>2029</v>
      </c>
      <c r="F428">
        <v>1</v>
      </c>
      <c r="G428">
        <v>0</v>
      </c>
      <c r="H428">
        <v>0</v>
      </c>
      <c r="I428">
        <v>1</v>
      </c>
      <c r="J428" t="s">
        <v>605</v>
      </c>
    </row>
    <row r="429" spans="1:10" x14ac:dyDescent="0.3">
      <c r="A429">
        <v>606274</v>
      </c>
      <c r="B429" t="s">
        <v>606</v>
      </c>
      <c r="C429" t="s">
        <v>2595</v>
      </c>
      <c r="D429" t="s">
        <v>2033</v>
      </c>
      <c r="E429" t="s">
        <v>607</v>
      </c>
      <c r="F429">
        <v>0</v>
      </c>
      <c r="G429">
        <v>1</v>
      </c>
      <c r="H429">
        <v>0</v>
      </c>
      <c r="I429">
        <v>1</v>
      </c>
      <c r="J429" t="s">
        <v>608</v>
      </c>
    </row>
    <row r="430" spans="1:10" x14ac:dyDescent="0.3">
      <c r="A430">
        <v>1418479</v>
      </c>
      <c r="B430" t="s">
        <v>2596</v>
      </c>
      <c r="C430" t="s">
        <v>2238</v>
      </c>
      <c r="D430" t="s">
        <v>2033</v>
      </c>
      <c r="E430" t="s">
        <v>204</v>
      </c>
      <c r="F430">
        <v>1</v>
      </c>
      <c r="G430">
        <v>0</v>
      </c>
      <c r="H430">
        <v>0</v>
      </c>
      <c r="I430">
        <v>1</v>
      </c>
      <c r="J430" t="s">
        <v>609</v>
      </c>
    </row>
    <row r="431" spans="1:10" x14ac:dyDescent="0.3">
      <c r="A431">
        <v>455335</v>
      </c>
      <c r="B431" t="s">
        <v>2597</v>
      </c>
      <c r="C431" t="s">
        <v>2598</v>
      </c>
      <c r="D431" t="s">
        <v>2033</v>
      </c>
      <c r="E431" t="s">
        <v>2029</v>
      </c>
      <c r="F431">
        <v>1</v>
      </c>
      <c r="G431">
        <v>0</v>
      </c>
      <c r="H431">
        <v>0</v>
      </c>
      <c r="I431">
        <v>1</v>
      </c>
      <c r="J431" t="s">
        <v>610</v>
      </c>
    </row>
    <row r="432" spans="1:10" x14ac:dyDescent="0.3">
      <c r="A432">
        <v>1415288</v>
      </c>
      <c r="B432" t="s">
        <v>2599</v>
      </c>
      <c r="C432" t="s">
        <v>2600</v>
      </c>
      <c r="D432" t="s">
        <v>2033</v>
      </c>
      <c r="E432" t="s">
        <v>611</v>
      </c>
      <c r="F432">
        <v>1</v>
      </c>
      <c r="G432">
        <v>0</v>
      </c>
      <c r="H432">
        <v>0</v>
      </c>
      <c r="I432">
        <v>1</v>
      </c>
      <c r="J432" t="s">
        <v>612</v>
      </c>
    </row>
    <row r="433" spans="1:10" x14ac:dyDescent="0.3">
      <c r="A433">
        <v>653205</v>
      </c>
      <c r="B433" t="s">
        <v>2601</v>
      </c>
      <c r="C433" t="s">
        <v>2602</v>
      </c>
      <c r="D433" t="s">
        <v>2104</v>
      </c>
      <c r="E433" t="s">
        <v>2029</v>
      </c>
      <c r="F433">
        <v>0</v>
      </c>
      <c r="G433">
        <v>1</v>
      </c>
      <c r="H433">
        <v>0</v>
      </c>
      <c r="I433">
        <v>1</v>
      </c>
      <c r="J433" t="s">
        <v>613</v>
      </c>
    </row>
    <row r="434" spans="1:10" x14ac:dyDescent="0.3">
      <c r="A434">
        <v>1072688</v>
      </c>
      <c r="B434" t="s">
        <v>2603</v>
      </c>
      <c r="C434" t="s">
        <v>2604</v>
      </c>
      <c r="D434" t="s">
        <v>2033</v>
      </c>
      <c r="E434" t="s">
        <v>614</v>
      </c>
      <c r="F434">
        <v>1</v>
      </c>
      <c r="G434">
        <v>0</v>
      </c>
      <c r="H434">
        <v>0</v>
      </c>
      <c r="I434">
        <v>1</v>
      </c>
      <c r="J434" t="s">
        <v>615</v>
      </c>
    </row>
    <row r="435" spans="1:10" x14ac:dyDescent="0.3">
      <c r="A435">
        <v>373623</v>
      </c>
      <c r="B435" t="s">
        <v>2605</v>
      </c>
      <c r="C435" t="s">
        <v>2606</v>
      </c>
      <c r="D435" t="s">
        <v>2033</v>
      </c>
      <c r="E435" t="s">
        <v>2029</v>
      </c>
      <c r="F435">
        <v>0</v>
      </c>
      <c r="G435">
        <v>1</v>
      </c>
      <c r="H435">
        <v>0</v>
      </c>
      <c r="I435">
        <v>1</v>
      </c>
      <c r="J435" t="s">
        <v>616</v>
      </c>
    </row>
    <row r="436" spans="1:10" x14ac:dyDescent="0.3">
      <c r="A436">
        <v>549399</v>
      </c>
      <c r="B436" t="s">
        <v>2607</v>
      </c>
      <c r="C436" t="s">
        <v>2029</v>
      </c>
      <c r="D436" t="s">
        <v>2030</v>
      </c>
      <c r="E436" t="s">
        <v>2029</v>
      </c>
      <c r="F436">
        <v>1</v>
      </c>
      <c r="G436">
        <v>0</v>
      </c>
      <c r="H436">
        <v>0</v>
      </c>
      <c r="I436">
        <v>1</v>
      </c>
      <c r="J436" t="s">
        <v>617</v>
      </c>
    </row>
    <row r="437" spans="1:10" x14ac:dyDescent="0.3">
      <c r="A437">
        <v>1470043</v>
      </c>
      <c r="B437" t="s">
        <v>265</v>
      </c>
      <c r="C437" t="s">
        <v>2029</v>
      </c>
      <c r="D437" t="s">
        <v>2030</v>
      </c>
      <c r="E437" t="s">
        <v>2029</v>
      </c>
      <c r="F437">
        <v>1</v>
      </c>
      <c r="G437">
        <v>0</v>
      </c>
      <c r="H437">
        <v>0</v>
      </c>
      <c r="I437">
        <v>1</v>
      </c>
      <c r="J437" t="s">
        <v>618</v>
      </c>
    </row>
    <row r="438" spans="1:10" x14ac:dyDescent="0.3">
      <c r="A438">
        <v>1153761</v>
      </c>
      <c r="B438" t="s">
        <v>2608</v>
      </c>
      <c r="C438" t="s">
        <v>2609</v>
      </c>
      <c r="D438" t="s">
        <v>2033</v>
      </c>
      <c r="E438" t="s">
        <v>619</v>
      </c>
      <c r="F438">
        <v>1</v>
      </c>
      <c r="G438">
        <v>0</v>
      </c>
      <c r="H438">
        <v>0</v>
      </c>
      <c r="I438">
        <v>1</v>
      </c>
      <c r="J438" t="s">
        <v>620</v>
      </c>
    </row>
    <row r="439" spans="1:10" x14ac:dyDescent="0.3">
      <c r="A439">
        <v>1517057</v>
      </c>
      <c r="B439" t="s">
        <v>2610</v>
      </c>
      <c r="C439" t="s">
        <v>2611</v>
      </c>
      <c r="D439" t="s">
        <v>2033</v>
      </c>
      <c r="E439" t="s">
        <v>621</v>
      </c>
      <c r="F439">
        <v>1</v>
      </c>
      <c r="G439">
        <v>0</v>
      </c>
      <c r="H439">
        <v>0</v>
      </c>
      <c r="I439">
        <v>1</v>
      </c>
      <c r="J439" t="s">
        <v>622</v>
      </c>
    </row>
    <row r="440" spans="1:10" x14ac:dyDescent="0.3">
      <c r="A440">
        <v>27026</v>
      </c>
      <c r="B440" t="s">
        <v>2612</v>
      </c>
      <c r="C440" t="s">
        <v>2160</v>
      </c>
      <c r="D440" t="s">
        <v>2085</v>
      </c>
      <c r="E440" t="s">
        <v>623</v>
      </c>
      <c r="F440">
        <v>1</v>
      </c>
      <c r="G440">
        <v>0</v>
      </c>
      <c r="H440">
        <v>0</v>
      </c>
      <c r="I440">
        <v>1</v>
      </c>
      <c r="J440" t="s">
        <v>624</v>
      </c>
    </row>
    <row r="441" spans="1:10" x14ac:dyDescent="0.3">
      <c r="A441">
        <v>970556</v>
      </c>
      <c r="B441" t="s">
        <v>2169</v>
      </c>
      <c r="C441" t="s">
        <v>2029</v>
      </c>
      <c r="D441" t="s">
        <v>2030</v>
      </c>
      <c r="E441" t="s">
        <v>2029</v>
      </c>
      <c r="F441">
        <v>1</v>
      </c>
      <c r="G441">
        <v>0</v>
      </c>
      <c r="H441">
        <v>0</v>
      </c>
      <c r="I441">
        <v>1</v>
      </c>
      <c r="J441" t="s">
        <v>625</v>
      </c>
    </row>
    <row r="442" spans="1:10" x14ac:dyDescent="0.3">
      <c r="A442">
        <v>549577</v>
      </c>
      <c r="B442" t="s">
        <v>2613</v>
      </c>
      <c r="C442" t="s">
        <v>2029</v>
      </c>
      <c r="D442" t="s">
        <v>2030</v>
      </c>
      <c r="E442" t="s">
        <v>2029</v>
      </c>
      <c r="F442">
        <v>1</v>
      </c>
      <c r="G442">
        <v>0</v>
      </c>
      <c r="H442">
        <v>0</v>
      </c>
      <c r="I442">
        <v>1</v>
      </c>
      <c r="J442" t="s">
        <v>626</v>
      </c>
    </row>
    <row r="443" spans="1:10" x14ac:dyDescent="0.3">
      <c r="A443">
        <v>1314366</v>
      </c>
      <c r="B443" t="s">
        <v>2614</v>
      </c>
      <c r="C443" t="s">
        <v>2124</v>
      </c>
      <c r="D443" t="s">
        <v>2033</v>
      </c>
      <c r="E443" t="s">
        <v>93</v>
      </c>
      <c r="F443">
        <v>1</v>
      </c>
      <c r="G443">
        <v>0</v>
      </c>
      <c r="H443">
        <v>0</v>
      </c>
      <c r="I443">
        <v>1</v>
      </c>
      <c r="J443" t="s">
        <v>627</v>
      </c>
    </row>
    <row r="444" spans="1:10" x14ac:dyDescent="0.3">
      <c r="A444">
        <v>1597260</v>
      </c>
      <c r="B444" t="s">
        <v>2615</v>
      </c>
      <c r="C444" t="s">
        <v>2616</v>
      </c>
      <c r="D444" t="s">
        <v>2033</v>
      </c>
      <c r="E444" t="s">
        <v>628</v>
      </c>
      <c r="F444">
        <v>1</v>
      </c>
      <c r="G444">
        <v>0</v>
      </c>
      <c r="H444">
        <v>0</v>
      </c>
      <c r="I444">
        <v>1</v>
      </c>
      <c r="J444" t="s">
        <v>629</v>
      </c>
    </row>
    <row r="445" spans="1:10" x14ac:dyDescent="0.3">
      <c r="A445">
        <v>1631320</v>
      </c>
      <c r="B445" t="s">
        <v>2617</v>
      </c>
      <c r="C445" t="s">
        <v>2618</v>
      </c>
      <c r="D445" t="s">
        <v>2033</v>
      </c>
      <c r="E445" t="s">
        <v>2029</v>
      </c>
      <c r="F445">
        <v>1</v>
      </c>
      <c r="G445">
        <v>0</v>
      </c>
      <c r="H445">
        <v>0</v>
      </c>
      <c r="I445">
        <v>1</v>
      </c>
      <c r="J445" t="s">
        <v>630</v>
      </c>
    </row>
    <row r="446" spans="1:10" x14ac:dyDescent="0.3">
      <c r="A446">
        <v>513442</v>
      </c>
      <c r="B446" t="s">
        <v>2619</v>
      </c>
      <c r="C446" t="s">
        <v>2620</v>
      </c>
      <c r="D446" t="s">
        <v>2033</v>
      </c>
      <c r="E446" t="s">
        <v>2029</v>
      </c>
      <c r="F446">
        <v>1</v>
      </c>
      <c r="G446">
        <v>0</v>
      </c>
      <c r="H446">
        <v>0</v>
      </c>
      <c r="I446">
        <v>1</v>
      </c>
      <c r="J446" t="s">
        <v>631</v>
      </c>
    </row>
    <row r="447" spans="1:10" x14ac:dyDescent="0.3">
      <c r="A447">
        <v>611517</v>
      </c>
      <c r="B447" t="s">
        <v>2303</v>
      </c>
      <c r="C447" t="s">
        <v>2029</v>
      </c>
      <c r="D447" t="s">
        <v>2030</v>
      </c>
      <c r="E447" t="s">
        <v>2029</v>
      </c>
      <c r="F447">
        <v>1</v>
      </c>
      <c r="G447">
        <v>0</v>
      </c>
      <c r="H447">
        <v>0</v>
      </c>
      <c r="I447">
        <v>1</v>
      </c>
      <c r="J447" t="s">
        <v>632</v>
      </c>
    </row>
    <row r="448" spans="1:10" x14ac:dyDescent="0.3">
      <c r="A448">
        <v>780265</v>
      </c>
      <c r="B448" t="s">
        <v>2621</v>
      </c>
      <c r="C448" t="s">
        <v>2622</v>
      </c>
      <c r="D448" t="s">
        <v>2033</v>
      </c>
      <c r="E448" t="s">
        <v>633</v>
      </c>
      <c r="F448">
        <v>1</v>
      </c>
      <c r="G448">
        <v>0</v>
      </c>
      <c r="H448">
        <v>0</v>
      </c>
      <c r="I448">
        <v>1</v>
      </c>
      <c r="J448" t="s">
        <v>634</v>
      </c>
    </row>
    <row r="449" spans="1:10" x14ac:dyDescent="0.3">
      <c r="A449">
        <v>572888</v>
      </c>
      <c r="B449" t="s">
        <v>2623</v>
      </c>
      <c r="C449" t="s">
        <v>2029</v>
      </c>
      <c r="D449" t="s">
        <v>2030</v>
      </c>
      <c r="E449" t="s">
        <v>2029</v>
      </c>
      <c r="F449">
        <v>1</v>
      </c>
      <c r="G449">
        <v>0</v>
      </c>
      <c r="H449">
        <v>0</v>
      </c>
      <c r="I449">
        <v>1</v>
      </c>
      <c r="J449" t="s">
        <v>635</v>
      </c>
    </row>
    <row r="450" spans="1:10" x14ac:dyDescent="0.3">
      <c r="A450">
        <v>327290</v>
      </c>
      <c r="B450" t="s">
        <v>2624</v>
      </c>
      <c r="C450" t="s">
        <v>2581</v>
      </c>
      <c r="D450" t="s">
        <v>2033</v>
      </c>
      <c r="E450" t="s">
        <v>590</v>
      </c>
      <c r="F450">
        <v>1</v>
      </c>
      <c r="G450">
        <v>0</v>
      </c>
      <c r="H450">
        <v>0</v>
      </c>
      <c r="I450">
        <v>1</v>
      </c>
      <c r="J450" t="s">
        <v>636</v>
      </c>
    </row>
    <row r="451" spans="1:10" x14ac:dyDescent="0.3">
      <c r="A451">
        <v>591727</v>
      </c>
      <c r="B451" t="s">
        <v>2625</v>
      </c>
      <c r="C451" t="s">
        <v>2626</v>
      </c>
      <c r="D451" t="s">
        <v>2033</v>
      </c>
      <c r="E451" t="s">
        <v>637</v>
      </c>
      <c r="F451">
        <v>1</v>
      </c>
      <c r="G451">
        <v>0</v>
      </c>
      <c r="H451">
        <v>0</v>
      </c>
      <c r="I451">
        <v>1</v>
      </c>
      <c r="J451" t="s">
        <v>638</v>
      </c>
    </row>
    <row r="452" spans="1:10" x14ac:dyDescent="0.3">
      <c r="A452">
        <v>1089501</v>
      </c>
      <c r="B452" t="s">
        <v>2627</v>
      </c>
      <c r="C452" t="s">
        <v>2628</v>
      </c>
      <c r="D452" t="s">
        <v>2033</v>
      </c>
      <c r="E452" t="s">
        <v>639</v>
      </c>
      <c r="F452">
        <v>1</v>
      </c>
      <c r="G452">
        <v>0</v>
      </c>
      <c r="H452">
        <v>0</v>
      </c>
      <c r="I452">
        <v>1</v>
      </c>
      <c r="J452" t="s">
        <v>640</v>
      </c>
    </row>
    <row r="453" spans="1:10" x14ac:dyDescent="0.3">
      <c r="A453">
        <v>1505197</v>
      </c>
      <c r="B453" t="s">
        <v>2629</v>
      </c>
      <c r="C453" t="s">
        <v>2251</v>
      </c>
      <c r="D453" t="s">
        <v>2033</v>
      </c>
      <c r="E453" t="s">
        <v>218</v>
      </c>
      <c r="F453">
        <v>1</v>
      </c>
      <c r="G453">
        <v>0</v>
      </c>
      <c r="H453">
        <v>0</v>
      </c>
      <c r="I453">
        <v>1</v>
      </c>
      <c r="J453" t="s">
        <v>641</v>
      </c>
    </row>
    <row r="454" spans="1:10" x14ac:dyDescent="0.3">
      <c r="A454">
        <v>1200201</v>
      </c>
      <c r="B454" t="s">
        <v>2630</v>
      </c>
      <c r="C454" t="s">
        <v>2160</v>
      </c>
      <c r="D454" t="s">
        <v>2033</v>
      </c>
      <c r="E454" t="s">
        <v>600</v>
      </c>
      <c r="F454">
        <v>1</v>
      </c>
      <c r="G454">
        <v>0</v>
      </c>
      <c r="H454">
        <v>0</v>
      </c>
      <c r="I454">
        <v>1</v>
      </c>
      <c r="J454" t="s">
        <v>642</v>
      </c>
    </row>
    <row r="455" spans="1:10" x14ac:dyDescent="0.3">
      <c r="A455">
        <v>574404</v>
      </c>
      <c r="B455" t="s">
        <v>2631</v>
      </c>
      <c r="C455" t="s">
        <v>2632</v>
      </c>
      <c r="D455" t="s">
        <v>2033</v>
      </c>
      <c r="E455" t="s">
        <v>643</v>
      </c>
      <c r="F455">
        <v>1</v>
      </c>
      <c r="G455">
        <v>0</v>
      </c>
      <c r="H455">
        <v>0</v>
      </c>
      <c r="I455">
        <v>1</v>
      </c>
      <c r="J455" t="s">
        <v>644</v>
      </c>
    </row>
    <row r="456" spans="1:10" x14ac:dyDescent="0.3">
      <c r="A456">
        <v>1452504</v>
      </c>
      <c r="B456" t="s">
        <v>645</v>
      </c>
      <c r="C456" t="s">
        <v>2029</v>
      </c>
      <c r="D456" t="s">
        <v>2030</v>
      </c>
      <c r="E456" t="s">
        <v>2029</v>
      </c>
      <c r="F456">
        <v>1</v>
      </c>
      <c r="G456">
        <v>0</v>
      </c>
      <c r="H456">
        <v>0</v>
      </c>
      <c r="I456">
        <v>1</v>
      </c>
      <c r="J456" t="s">
        <v>646</v>
      </c>
    </row>
    <row r="457" spans="1:10" x14ac:dyDescent="0.3">
      <c r="A457">
        <v>1520990</v>
      </c>
      <c r="B457" t="s">
        <v>2315</v>
      </c>
      <c r="C457" t="s">
        <v>2029</v>
      </c>
      <c r="D457" t="s">
        <v>2030</v>
      </c>
      <c r="E457" t="s">
        <v>2029</v>
      </c>
      <c r="F457">
        <v>1</v>
      </c>
      <c r="G457">
        <v>0</v>
      </c>
      <c r="H457">
        <v>0</v>
      </c>
      <c r="I457">
        <v>1</v>
      </c>
      <c r="J457" t="s">
        <v>647</v>
      </c>
    </row>
    <row r="458" spans="1:10" x14ac:dyDescent="0.3">
      <c r="A458">
        <v>1035402</v>
      </c>
      <c r="B458" t="s">
        <v>2633</v>
      </c>
      <c r="C458" t="s">
        <v>2634</v>
      </c>
      <c r="D458" t="s">
        <v>2033</v>
      </c>
      <c r="E458" t="s">
        <v>648</v>
      </c>
      <c r="F458">
        <v>1</v>
      </c>
      <c r="G458">
        <v>0</v>
      </c>
      <c r="H458">
        <v>0</v>
      </c>
      <c r="I458">
        <v>1</v>
      </c>
      <c r="J458" t="s">
        <v>649</v>
      </c>
    </row>
    <row r="459" spans="1:10" x14ac:dyDescent="0.3">
      <c r="A459">
        <v>723816</v>
      </c>
      <c r="B459" t="s">
        <v>2635</v>
      </c>
      <c r="C459" t="s">
        <v>2072</v>
      </c>
      <c r="D459" t="s">
        <v>2033</v>
      </c>
      <c r="E459" t="s">
        <v>47</v>
      </c>
      <c r="F459">
        <v>0</v>
      </c>
      <c r="G459">
        <v>0</v>
      </c>
      <c r="H459">
        <v>1</v>
      </c>
      <c r="I459">
        <v>1</v>
      </c>
      <c r="J459" t="s">
        <v>650</v>
      </c>
    </row>
    <row r="460" spans="1:10" x14ac:dyDescent="0.3">
      <c r="A460">
        <v>1536490</v>
      </c>
      <c r="B460" t="s">
        <v>2636</v>
      </c>
      <c r="C460" t="s">
        <v>2637</v>
      </c>
      <c r="D460" t="s">
        <v>2033</v>
      </c>
      <c r="E460" t="s">
        <v>651</v>
      </c>
      <c r="F460">
        <v>1</v>
      </c>
      <c r="G460">
        <v>0</v>
      </c>
      <c r="H460">
        <v>0</v>
      </c>
      <c r="I460">
        <v>1</v>
      </c>
      <c r="J460" t="s">
        <v>652</v>
      </c>
    </row>
    <row r="461" spans="1:10" x14ac:dyDescent="0.3">
      <c r="A461">
        <v>1629830</v>
      </c>
      <c r="B461" t="s">
        <v>2638</v>
      </c>
      <c r="C461" t="s">
        <v>2639</v>
      </c>
      <c r="D461" t="s">
        <v>2033</v>
      </c>
      <c r="E461" t="s">
        <v>653</v>
      </c>
      <c r="F461">
        <v>1</v>
      </c>
      <c r="G461">
        <v>0</v>
      </c>
      <c r="H461">
        <v>0</v>
      </c>
      <c r="I461">
        <v>1</v>
      </c>
      <c r="J461" t="s">
        <v>654</v>
      </c>
    </row>
    <row r="462" spans="1:10" x14ac:dyDescent="0.3">
      <c r="A462">
        <v>965089</v>
      </c>
      <c r="B462" t="s">
        <v>2640</v>
      </c>
      <c r="C462" t="s">
        <v>2641</v>
      </c>
      <c r="D462" t="s">
        <v>2033</v>
      </c>
      <c r="E462" t="s">
        <v>655</v>
      </c>
      <c r="F462">
        <v>1</v>
      </c>
      <c r="G462">
        <v>0</v>
      </c>
      <c r="H462">
        <v>0</v>
      </c>
      <c r="I462">
        <v>1</v>
      </c>
      <c r="J462" t="s">
        <v>656</v>
      </c>
    </row>
    <row r="463" spans="1:10" x14ac:dyDescent="0.3">
      <c r="A463">
        <v>686345</v>
      </c>
      <c r="B463" t="s">
        <v>2642</v>
      </c>
      <c r="C463" t="s">
        <v>2029</v>
      </c>
      <c r="D463" t="s">
        <v>2030</v>
      </c>
      <c r="E463" t="s">
        <v>2029</v>
      </c>
      <c r="F463">
        <v>1</v>
      </c>
      <c r="G463">
        <v>0</v>
      </c>
      <c r="H463">
        <v>0</v>
      </c>
      <c r="I463">
        <v>1</v>
      </c>
      <c r="J463" t="s">
        <v>657</v>
      </c>
    </row>
    <row r="464" spans="1:10" x14ac:dyDescent="0.3">
      <c r="A464">
        <v>984807</v>
      </c>
      <c r="B464" t="s">
        <v>2643</v>
      </c>
      <c r="C464" t="s">
        <v>2644</v>
      </c>
      <c r="D464" t="s">
        <v>2033</v>
      </c>
      <c r="E464" t="s">
        <v>658</v>
      </c>
      <c r="F464">
        <v>1</v>
      </c>
      <c r="G464">
        <v>0</v>
      </c>
      <c r="H464">
        <v>0</v>
      </c>
      <c r="I464">
        <v>1</v>
      </c>
      <c r="J464" t="s">
        <v>659</v>
      </c>
    </row>
    <row r="465" spans="1:10" x14ac:dyDescent="0.3">
      <c r="A465">
        <v>688796</v>
      </c>
      <c r="B465" t="s">
        <v>2645</v>
      </c>
      <c r="C465" t="s">
        <v>2646</v>
      </c>
      <c r="D465" t="s">
        <v>2033</v>
      </c>
      <c r="E465" t="s">
        <v>660</v>
      </c>
      <c r="F465">
        <v>1</v>
      </c>
      <c r="G465">
        <v>0</v>
      </c>
      <c r="H465">
        <v>0</v>
      </c>
      <c r="I465">
        <v>1</v>
      </c>
      <c r="J465" t="s">
        <v>661</v>
      </c>
    </row>
    <row r="466" spans="1:10" x14ac:dyDescent="0.3">
      <c r="A466">
        <v>1150093</v>
      </c>
      <c r="B466" t="s">
        <v>2647</v>
      </c>
      <c r="C466" t="s">
        <v>2029</v>
      </c>
      <c r="D466" t="s">
        <v>2030</v>
      </c>
      <c r="E466" t="s">
        <v>2029</v>
      </c>
      <c r="F466">
        <v>1</v>
      </c>
      <c r="G466">
        <v>0</v>
      </c>
      <c r="H466">
        <v>0</v>
      </c>
      <c r="I466">
        <v>1</v>
      </c>
      <c r="J466" t="s">
        <v>662</v>
      </c>
    </row>
    <row r="467" spans="1:10" x14ac:dyDescent="0.3">
      <c r="A467">
        <v>995748</v>
      </c>
      <c r="B467" t="s">
        <v>2151</v>
      </c>
      <c r="C467" t="s">
        <v>2029</v>
      </c>
      <c r="D467" t="s">
        <v>2030</v>
      </c>
      <c r="E467" t="s">
        <v>2029</v>
      </c>
      <c r="F467">
        <v>1</v>
      </c>
      <c r="G467">
        <v>0</v>
      </c>
      <c r="H467">
        <v>0</v>
      </c>
      <c r="I467">
        <v>1</v>
      </c>
      <c r="J467" t="s">
        <v>663</v>
      </c>
    </row>
    <row r="468" spans="1:10" x14ac:dyDescent="0.3">
      <c r="A468">
        <v>856044</v>
      </c>
      <c r="B468" t="s">
        <v>2332</v>
      </c>
      <c r="C468" t="s">
        <v>2029</v>
      </c>
      <c r="D468" t="s">
        <v>2030</v>
      </c>
      <c r="E468" t="s">
        <v>2029</v>
      </c>
      <c r="F468">
        <v>1</v>
      </c>
      <c r="G468">
        <v>0</v>
      </c>
      <c r="H468">
        <v>0</v>
      </c>
      <c r="I468">
        <v>1</v>
      </c>
      <c r="J468" t="s">
        <v>664</v>
      </c>
    </row>
    <row r="469" spans="1:10" x14ac:dyDescent="0.3">
      <c r="A469">
        <v>154111</v>
      </c>
      <c r="B469" t="s">
        <v>2648</v>
      </c>
      <c r="C469" t="s">
        <v>2153</v>
      </c>
      <c r="D469" t="s">
        <v>2033</v>
      </c>
      <c r="E469" t="s">
        <v>120</v>
      </c>
      <c r="F469">
        <v>1</v>
      </c>
      <c r="G469">
        <v>0</v>
      </c>
      <c r="H469">
        <v>0</v>
      </c>
      <c r="I469">
        <v>1</v>
      </c>
      <c r="J469" t="s">
        <v>665</v>
      </c>
    </row>
    <row r="470" spans="1:10" x14ac:dyDescent="0.3">
      <c r="A470">
        <v>948664</v>
      </c>
      <c r="B470" t="s">
        <v>2649</v>
      </c>
      <c r="C470" t="s">
        <v>2029</v>
      </c>
      <c r="D470" t="s">
        <v>2030</v>
      </c>
      <c r="E470" t="s">
        <v>2029</v>
      </c>
      <c r="F470">
        <v>1</v>
      </c>
      <c r="G470">
        <v>0</v>
      </c>
      <c r="H470">
        <v>0</v>
      </c>
      <c r="I470">
        <v>1</v>
      </c>
      <c r="J470" t="s">
        <v>666</v>
      </c>
    </row>
    <row r="471" spans="1:10" x14ac:dyDescent="0.3">
      <c r="A471">
        <v>1422779</v>
      </c>
      <c r="B471" t="s">
        <v>2650</v>
      </c>
      <c r="C471" t="s">
        <v>2446</v>
      </c>
      <c r="D471" t="s">
        <v>2033</v>
      </c>
      <c r="E471" t="s">
        <v>2029</v>
      </c>
      <c r="F471">
        <v>1</v>
      </c>
      <c r="G471">
        <v>0</v>
      </c>
      <c r="H471">
        <v>0</v>
      </c>
      <c r="I471">
        <v>1</v>
      </c>
      <c r="J471" t="s">
        <v>667</v>
      </c>
    </row>
    <row r="472" spans="1:10" x14ac:dyDescent="0.3">
      <c r="A472">
        <v>1294201</v>
      </c>
      <c r="B472" t="s">
        <v>2345</v>
      </c>
      <c r="C472" t="s">
        <v>2029</v>
      </c>
      <c r="D472" t="s">
        <v>2030</v>
      </c>
      <c r="E472" t="s">
        <v>2029</v>
      </c>
      <c r="F472">
        <v>1</v>
      </c>
      <c r="G472">
        <v>0</v>
      </c>
      <c r="H472">
        <v>0</v>
      </c>
      <c r="I472">
        <v>1</v>
      </c>
      <c r="J472" t="s">
        <v>668</v>
      </c>
    </row>
    <row r="473" spans="1:10" x14ac:dyDescent="0.3">
      <c r="A473">
        <v>573597</v>
      </c>
      <c r="B473" t="s">
        <v>2651</v>
      </c>
      <c r="C473" t="s">
        <v>2029</v>
      </c>
      <c r="D473" t="s">
        <v>2030</v>
      </c>
      <c r="E473" t="s">
        <v>2029</v>
      </c>
      <c r="F473">
        <v>1</v>
      </c>
      <c r="G473">
        <v>0</v>
      </c>
      <c r="H473">
        <v>0</v>
      </c>
      <c r="I473">
        <v>1</v>
      </c>
      <c r="J473" t="s">
        <v>669</v>
      </c>
    </row>
    <row r="474" spans="1:10" x14ac:dyDescent="0.3">
      <c r="A474">
        <v>1397476</v>
      </c>
      <c r="B474" t="s">
        <v>2652</v>
      </c>
      <c r="C474" t="s">
        <v>2653</v>
      </c>
      <c r="D474" t="s">
        <v>2033</v>
      </c>
      <c r="E474" t="s">
        <v>670</v>
      </c>
      <c r="F474">
        <v>1</v>
      </c>
      <c r="G474">
        <v>0</v>
      </c>
      <c r="H474">
        <v>0</v>
      </c>
      <c r="I474">
        <v>1</v>
      </c>
      <c r="J474" t="s">
        <v>671</v>
      </c>
    </row>
    <row r="475" spans="1:10" x14ac:dyDescent="0.3">
      <c r="A475">
        <v>1156064</v>
      </c>
      <c r="B475" t="s">
        <v>2654</v>
      </c>
      <c r="C475" t="s">
        <v>2655</v>
      </c>
      <c r="D475" t="s">
        <v>2033</v>
      </c>
      <c r="E475" t="s">
        <v>672</v>
      </c>
      <c r="F475">
        <v>1</v>
      </c>
      <c r="G475">
        <v>0</v>
      </c>
      <c r="H475">
        <v>0</v>
      </c>
      <c r="I475">
        <v>1</v>
      </c>
      <c r="J475" t="s">
        <v>673</v>
      </c>
    </row>
    <row r="476" spans="1:10" x14ac:dyDescent="0.3">
      <c r="A476">
        <v>1504654</v>
      </c>
      <c r="B476" t="s">
        <v>2656</v>
      </c>
      <c r="C476" t="s">
        <v>2657</v>
      </c>
      <c r="D476" t="s">
        <v>2033</v>
      </c>
      <c r="E476" t="s">
        <v>674</v>
      </c>
      <c r="F476">
        <v>1</v>
      </c>
      <c r="G476">
        <v>0</v>
      </c>
      <c r="H476">
        <v>0</v>
      </c>
      <c r="I476">
        <v>1</v>
      </c>
      <c r="J476" t="s">
        <v>675</v>
      </c>
    </row>
    <row r="477" spans="1:10" x14ac:dyDescent="0.3">
      <c r="A477">
        <v>1294201</v>
      </c>
      <c r="B477" t="s">
        <v>2345</v>
      </c>
      <c r="C477" t="s">
        <v>2029</v>
      </c>
      <c r="D477" t="s">
        <v>2030</v>
      </c>
      <c r="E477" t="s">
        <v>2029</v>
      </c>
      <c r="F477">
        <v>1</v>
      </c>
      <c r="G477">
        <v>0</v>
      </c>
      <c r="H477">
        <v>0</v>
      </c>
      <c r="I477">
        <v>1</v>
      </c>
      <c r="J477" t="s">
        <v>676</v>
      </c>
    </row>
    <row r="478" spans="1:10" x14ac:dyDescent="0.3">
      <c r="A478">
        <v>857910</v>
      </c>
      <c r="B478" t="s">
        <v>2346</v>
      </c>
      <c r="C478" t="s">
        <v>2029</v>
      </c>
      <c r="D478" t="s">
        <v>2030</v>
      </c>
      <c r="E478" t="s">
        <v>2029</v>
      </c>
      <c r="F478">
        <v>1</v>
      </c>
      <c r="G478">
        <v>0</v>
      </c>
      <c r="H478">
        <v>0</v>
      </c>
      <c r="I478">
        <v>1</v>
      </c>
      <c r="J478" t="s">
        <v>677</v>
      </c>
    </row>
    <row r="479" spans="1:10" x14ac:dyDescent="0.3">
      <c r="A479">
        <v>159087</v>
      </c>
      <c r="B479" t="s">
        <v>2658</v>
      </c>
      <c r="C479" t="s">
        <v>2659</v>
      </c>
      <c r="D479" t="s">
        <v>2033</v>
      </c>
      <c r="E479" t="s">
        <v>2029</v>
      </c>
      <c r="F479">
        <v>1</v>
      </c>
      <c r="G479">
        <v>0</v>
      </c>
      <c r="H479">
        <v>0</v>
      </c>
      <c r="I479">
        <v>1</v>
      </c>
      <c r="J479" t="s">
        <v>678</v>
      </c>
    </row>
    <row r="480" spans="1:10" x14ac:dyDescent="0.3">
      <c r="A480">
        <v>1341351</v>
      </c>
      <c r="B480" t="s">
        <v>2272</v>
      </c>
      <c r="C480" t="s">
        <v>2029</v>
      </c>
      <c r="D480" t="s">
        <v>2030</v>
      </c>
      <c r="E480" t="s">
        <v>2029</v>
      </c>
      <c r="F480">
        <v>1</v>
      </c>
      <c r="G480">
        <v>0</v>
      </c>
      <c r="H480">
        <v>0</v>
      </c>
      <c r="I480">
        <v>1</v>
      </c>
      <c r="J480" t="s">
        <v>679</v>
      </c>
    </row>
    <row r="481" spans="1:10" x14ac:dyDescent="0.3">
      <c r="A481">
        <v>360754</v>
      </c>
      <c r="B481" t="s">
        <v>2660</v>
      </c>
      <c r="C481" t="s">
        <v>2133</v>
      </c>
      <c r="D481" t="s">
        <v>2033</v>
      </c>
      <c r="E481" t="s">
        <v>2029</v>
      </c>
      <c r="F481">
        <v>1</v>
      </c>
      <c r="G481">
        <v>0</v>
      </c>
      <c r="H481">
        <v>0</v>
      </c>
      <c r="I481">
        <v>1</v>
      </c>
      <c r="J481" t="s">
        <v>680</v>
      </c>
    </row>
    <row r="482" spans="1:10" x14ac:dyDescent="0.3">
      <c r="A482">
        <v>1007000</v>
      </c>
      <c r="B482" t="s">
        <v>2661</v>
      </c>
      <c r="C482" t="s">
        <v>2029</v>
      </c>
      <c r="D482" t="s">
        <v>2030</v>
      </c>
      <c r="E482" t="s">
        <v>2029</v>
      </c>
      <c r="F482">
        <v>1</v>
      </c>
      <c r="G482">
        <v>0</v>
      </c>
      <c r="H482">
        <v>0</v>
      </c>
      <c r="I482">
        <v>1</v>
      </c>
      <c r="J482" t="s">
        <v>681</v>
      </c>
    </row>
    <row r="483" spans="1:10" x14ac:dyDescent="0.3">
      <c r="A483">
        <v>1278456</v>
      </c>
      <c r="B483" t="s">
        <v>2662</v>
      </c>
      <c r="C483" t="s">
        <v>2663</v>
      </c>
      <c r="D483" t="s">
        <v>2033</v>
      </c>
      <c r="E483" t="s">
        <v>682</v>
      </c>
      <c r="F483">
        <v>1</v>
      </c>
      <c r="G483">
        <v>0</v>
      </c>
      <c r="H483">
        <v>0</v>
      </c>
      <c r="I483">
        <v>1</v>
      </c>
      <c r="J483" t="s">
        <v>683</v>
      </c>
    </row>
    <row r="484" spans="1:10" x14ac:dyDescent="0.3">
      <c r="A484">
        <v>185289</v>
      </c>
      <c r="B484" t="s">
        <v>2664</v>
      </c>
      <c r="C484" t="s">
        <v>2518</v>
      </c>
      <c r="D484" t="s">
        <v>2033</v>
      </c>
      <c r="E484" t="s">
        <v>2029</v>
      </c>
      <c r="F484">
        <v>1</v>
      </c>
      <c r="G484">
        <v>0</v>
      </c>
      <c r="H484">
        <v>0</v>
      </c>
      <c r="I484">
        <v>1</v>
      </c>
      <c r="J484" t="s">
        <v>684</v>
      </c>
    </row>
    <row r="485" spans="1:10" x14ac:dyDescent="0.3">
      <c r="A485">
        <v>1044461</v>
      </c>
      <c r="B485" t="s">
        <v>685</v>
      </c>
      <c r="C485" t="s">
        <v>2029</v>
      </c>
      <c r="D485" t="s">
        <v>2030</v>
      </c>
      <c r="E485" t="s">
        <v>2029</v>
      </c>
      <c r="F485">
        <v>1</v>
      </c>
      <c r="G485">
        <v>0</v>
      </c>
      <c r="H485">
        <v>0</v>
      </c>
      <c r="I485">
        <v>1</v>
      </c>
      <c r="J485" t="s">
        <v>686</v>
      </c>
    </row>
    <row r="486" spans="1:10" x14ac:dyDescent="0.3">
      <c r="A486">
        <v>1223893</v>
      </c>
      <c r="B486" t="s">
        <v>2665</v>
      </c>
      <c r="C486" t="s">
        <v>2266</v>
      </c>
      <c r="D486" t="s">
        <v>2033</v>
      </c>
      <c r="E486" t="s">
        <v>235</v>
      </c>
      <c r="F486">
        <v>1</v>
      </c>
      <c r="G486">
        <v>0</v>
      </c>
      <c r="H486">
        <v>0</v>
      </c>
      <c r="I486">
        <v>1</v>
      </c>
      <c r="J486" t="s">
        <v>687</v>
      </c>
    </row>
    <row r="487" spans="1:10" x14ac:dyDescent="0.3">
      <c r="A487">
        <v>1335315</v>
      </c>
      <c r="B487" t="s">
        <v>2517</v>
      </c>
      <c r="C487" t="s">
        <v>2518</v>
      </c>
      <c r="D487" t="s">
        <v>2033</v>
      </c>
      <c r="E487" t="s">
        <v>2029</v>
      </c>
      <c r="F487">
        <v>1</v>
      </c>
      <c r="G487">
        <v>0</v>
      </c>
      <c r="H487">
        <v>0</v>
      </c>
      <c r="I487">
        <v>1</v>
      </c>
      <c r="J487" t="s">
        <v>688</v>
      </c>
    </row>
    <row r="488" spans="1:10" x14ac:dyDescent="0.3">
      <c r="A488">
        <v>1569366</v>
      </c>
      <c r="B488" t="s">
        <v>2128</v>
      </c>
      <c r="C488" t="s">
        <v>2029</v>
      </c>
      <c r="D488" t="s">
        <v>2030</v>
      </c>
      <c r="E488" t="s">
        <v>2029</v>
      </c>
      <c r="F488">
        <v>1</v>
      </c>
      <c r="G488">
        <v>0</v>
      </c>
      <c r="H488">
        <v>0</v>
      </c>
      <c r="I488">
        <v>1</v>
      </c>
      <c r="J488" t="s">
        <v>689</v>
      </c>
    </row>
    <row r="489" spans="1:10" x14ac:dyDescent="0.3">
      <c r="A489">
        <v>1608703</v>
      </c>
      <c r="B489" t="s">
        <v>511</v>
      </c>
      <c r="C489" t="s">
        <v>2029</v>
      </c>
      <c r="D489" t="s">
        <v>2030</v>
      </c>
      <c r="E489" t="s">
        <v>2029</v>
      </c>
      <c r="F489">
        <v>1</v>
      </c>
      <c r="G489">
        <v>0</v>
      </c>
      <c r="H489">
        <v>0</v>
      </c>
      <c r="I489">
        <v>1</v>
      </c>
      <c r="J489" t="s">
        <v>690</v>
      </c>
    </row>
    <row r="490" spans="1:10" x14ac:dyDescent="0.3">
      <c r="A490">
        <v>619991</v>
      </c>
      <c r="B490" t="s">
        <v>2666</v>
      </c>
      <c r="C490" t="s">
        <v>2667</v>
      </c>
      <c r="D490" t="s">
        <v>2033</v>
      </c>
      <c r="E490" t="s">
        <v>691</v>
      </c>
      <c r="F490">
        <v>1</v>
      </c>
      <c r="G490">
        <v>0</v>
      </c>
      <c r="H490">
        <v>0</v>
      </c>
      <c r="I490">
        <v>1</v>
      </c>
      <c r="J490" t="s">
        <v>692</v>
      </c>
    </row>
    <row r="491" spans="1:10" x14ac:dyDescent="0.3">
      <c r="A491">
        <v>636236</v>
      </c>
      <c r="B491" t="s">
        <v>2339</v>
      </c>
      <c r="C491" t="s">
        <v>2029</v>
      </c>
      <c r="D491" t="s">
        <v>2030</v>
      </c>
      <c r="E491" t="s">
        <v>2029</v>
      </c>
      <c r="F491">
        <v>1</v>
      </c>
      <c r="G491">
        <v>0</v>
      </c>
      <c r="H491">
        <v>0</v>
      </c>
      <c r="I491">
        <v>1</v>
      </c>
      <c r="J491" t="s">
        <v>693</v>
      </c>
    </row>
    <row r="492" spans="1:10" x14ac:dyDescent="0.3">
      <c r="A492">
        <v>857688</v>
      </c>
      <c r="B492" t="s">
        <v>2668</v>
      </c>
      <c r="C492" t="s">
        <v>2029</v>
      </c>
      <c r="D492" t="s">
        <v>2030</v>
      </c>
      <c r="E492" t="s">
        <v>2029</v>
      </c>
      <c r="F492">
        <v>1</v>
      </c>
      <c r="G492">
        <v>0</v>
      </c>
      <c r="H492">
        <v>0</v>
      </c>
      <c r="I492">
        <v>1</v>
      </c>
      <c r="J492" t="s">
        <v>694</v>
      </c>
    </row>
    <row r="493" spans="1:10" x14ac:dyDescent="0.3">
      <c r="A493">
        <v>724034</v>
      </c>
      <c r="B493" t="s">
        <v>2669</v>
      </c>
      <c r="C493" t="s">
        <v>2029</v>
      </c>
      <c r="D493" t="s">
        <v>2030</v>
      </c>
      <c r="E493" t="s">
        <v>2029</v>
      </c>
      <c r="F493">
        <v>1</v>
      </c>
      <c r="G493">
        <v>0</v>
      </c>
      <c r="H493">
        <v>0</v>
      </c>
      <c r="I493">
        <v>1</v>
      </c>
      <c r="J493" t="s">
        <v>695</v>
      </c>
    </row>
    <row r="494" spans="1:10" x14ac:dyDescent="0.3">
      <c r="A494">
        <v>1537132</v>
      </c>
      <c r="B494" t="s">
        <v>2670</v>
      </c>
      <c r="C494" t="s">
        <v>2671</v>
      </c>
      <c r="D494" t="s">
        <v>2033</v>
      </c>
      <c r="E494" t="s">
        <v>696</v>
      </c>
      <c r="F494">
        <v>1</v>
      </c>
      <c r="G494">
        <v>0</v>
      </c>
      <c r="H494">
        <v>0</v>
      </c>
      <c r="I494">
        <v>1</v>
      </c>
      <c r="J494" t="s">
        <v>697</v>
      </c>
    </row>
    <row r="495" spans="1:10" x14ac:dyDescent="0.3">
      <c r="A495">
        <v>442925</v>
      </c>
      <c r="B495" t="s">
        <v>2672</v>
      </c>
      <c r="C495" t="s">
        <v>2099</v>
      </c>
      <c r="D495" t="s">
        <v>2033</v>
      </c>
      <c r="E495" t="s">
        <v>2029</v>
      </c>
      <c r="F495">
        <v>1</v>
      </c>
      <c r="G495">
        <v>0</v>
      </c>
      <c r="H495">
        <v>0</v>
      </c>
      <c r="I495">
        <v>1</v>
      </c>
      <c r="J495" t="s">
        <v>698</v>
      </c>
    </row>
    <row r="496" spans="1:10" x14ac:dyDescent="0.3">
      <c r="A496">
        <v>566979</v>
      </c>
      <c r="B496" t="s">
        <v>2525</v>
      </c>
      <c r="C496" t="s">
        <v>2029</v>
      </c>
      <c r="D496" t="s">
        <v>2030</v>
      </c>
      <c r="E496" t="s">
        <v>2029</v>
      </c>
      <c r="F496">
        <v>1</v>
      </c>
      <c r="G496">
        <v>0</v>
      </c>
      <c r="H496">
        <v>0</v>
      </c>
      <c r="I496">
        <v>1</v>
      </c>
      <c r="J496" t="s">
        <v>699</v>
      </c>
    </row>
    <row r="497" spans="1:10" x14ac:dyDescent="0.3">
      <c r="A497">
        <v>549931</v>
      </c>
      <c r="B497" t="s">
        <v>2673</v>
      </c>
      <c r="C497" t="s">
        <v>2029</v>
      </c>
      <c r="D497" t="s">
        <v>2030</v>
      </c>
      <c r="E497" t="s">
        <v>2029</v>
      </c>
      <c r="F497">
        <v>1</v>
      </c>
      <c r="G497">
        <v>0</v>
      </c>
      <c r="H497">
        <v>0</v>
      </c>
      <c r="I497">
        <v>1</v>
      </c>
      <c r="J497" t="s">
        <v>700</v>
      </c>
    </row>
    <row r="498" spans="1:10" x14ac:dyDescent="0.3">
      <c r="A498">
        <v>554033</v>
      </c>
      <c r="B498" t="s">
        <v>2366</v>
      </c>
      <c r="C498" t="s">
        <v>2029</v>
      </c>
      <c r="D498" t="s">
        <v>2030</v>
      </c>
      <c r="E498" t="s">
        <v>2029</v>
      </c>
      <c r="F498">
        <v>1</v>
      </c>
      <c r="G498">
        <v>0</v>
      </c>
      <c r="H498">
        <v>0</v>
      </c>
      <c r="I498">
        <v>1</v>
      </c>
      <c r="J498" t="s">
        <v>701</v>
      </c>
    </row>
    <row r="499" spans="1:10" x14ac:dyDescent="0.3">
      <c r="A499">
        <v>521039</v>
      </c>
      <c r="B499" t="s">
        <v>2674</v>
      </c>
      <c r="C499" t="s">
        <v>2675</v>
      </c>
      <c r="D499" t="s">
        <v>2059</v>
      </c>
      <c r="E499" t="s">
        <v>2029</v>
      </c>
      <c r="F499">
        <v>1</v>
      </c>
      <c r="G499">
        <v>0</v>
      </c>
      <c r="H499">
        <v>0</v>
      </c>
      <c r="I499">
        <v>1</v>
      </c>
      <c r="J499" t="s">
        <v>702</v>
      </c>
    </row>
    <row r="500" spans="1:10" x14ac:dyDescent="0.3">
      <c r="A500">
        <v>1108495</v>
      </c>
      <c r="B500" t="s">
        <v>2676</v>
      </c>
      <c r="C500" t="s">
        <v>2029</v>
      </c>
      <c r="D500" t="s">
        <v>2030</v>
      </c>
      <c r="E500" t="s">
        <v>2029</v>
      </c>
      <c r="F500">
        <v>1</v>
      </c>
      <c r="G500">
        <v>0</v>
      </c>
      <c r="H500">
        <v>0</v>
      </c>
      <c r="I500">
        <v>1</v>
      </c>
      <c r="J500" t="s">
        <v>703</v>
      </c>
    </row>
    <row r="501" spans="1:10" x14ac:dyDescent="0.3">
      <c r="A501">
        <v>277740</v>
      </c>
      <c r="B501" t="s">
        <v>2677</v>
      </c>
      <c r="C501" t="s">
        <v>2678</v>
      </c>
      <c r="D501" t="s">
        <v>2085</v>
      </c>
      <c r="E501" t="s">
        <v>2029</v>
      </c>
      <c r="F501">
        <v>1</v>
      </c>
      <c r="G501">
        <v>0</v>
      </c>
      <c r="H501">
        <v>0</v>
      </c>
      <c r="I501">
        <v>1</v>
      </c>
      <c r="J501" t="s">
        <v>704</v>
      </c>
    </row>
    <row r="502" spans="1:10" x14ac:dyDescent="0.3">
      <c r="A502">
        <v>549030</v>
      </c>
      <c r="B502" t="s">
        <v>2371</v>
      </c>
      <c r="C502" t="s">
        <v>2029</v>
      </c>
      <c r="D502" t="s">
        <v>2030</v>
      </c>
      <c r="E502" t="s">
        <v>2029</v>
      </c>
      <c r="F502">
        <v>1</v>
      </c>
      <c r="G502">
        <v>0</v>
      </c>
      <c r="H502">
        <v>0</v>
      </c>
      <c r="I502">
        <v>1</v>
      </c>
      <c r="J502" t="s">
        <v>705</v>
      </c>
    </row>
    <row r="503" spans="1:10" x14ac:dyDescent="0.3">
      <c r="A503">
        <v>1549389</v>
      </c>
      <c r="B503" t="s">
        <v>2679</v>
      </c>
      <c r="C503" t="s">
        <v>2680</v>
      </c>
      <c r="D503" t="s">
        <v>2033</v>
      </c>
      <c r="E503" t="s">
        <v>706</v>
      </c>
      <c r="F503">
        <v>1</v>
      </c>
      <c r="G503">
        <v>0</v>
      </c>
      <c r="H503">
        <v>0</v>
      </c>
      <c r="I503">
        <v>1</v>
      </c>
      <c r="J503" t="s">
        <v>707</v>
      </c>
    </row>
    <row r="504" spans="1:10" x14ac:dyDescent="0.3">
      <c r="A504">
        <v>1648398</v>
      </c>
      <c r="B504" t="s">
        <v>2681</v>
      </c>
      <c r="C504" t="s">
        <v>2682</v>
      </c>
      <c r="D504" t="s">
        <v>2683</v>
      </c>
      <c r="E504" t="s">
        <v>708</v>
      </c>
      <c r="F504">
        <v>1</v>
      </c>
      <c r="G504">
        <v>0</v>
      </c>
      <c r="H504">
        <v>0</v>
      </c>
      <c r="I504">
        <v>1</v>
      </c>
      <c r="J504" t="s">
        <v>709</v>
      </c>
    </row>
    <row r="505" spans="1:10" x14ac:dyDescent="0.3">
      <c r="A505">
        <v>1651214</v>
      </c>
      <c r="B505" t="s">
        <v>2043</v>
      </c>
      <c r="C505" t="s">
        <v>2029</v>
      </c>
      <c r="D505" t="s">
        <v>2030</v>
      </c>
      <c r="E505" t="s">
        <v>2029</v>
      </c>
      <c r="F505">
        <v>1</v>
      </c>
      <c r="G505">
        <v>0</v>
      </c>
      <c r="H505">
        <v>0</v>
      </c>
      <c r="I505">
        <v>1</v>
      </c>
      <c r="J505" t="s">
        <v>710</v>
      </c>
    </row>
    <row r="506" spans="1:10" x14ac:dyDescent="0.3">
      <c r="A506">
        <v>1609020</v>
      </c>
      <c r="B506" t="s">
        <v>2438</v>
      </c>
      <c r="C506" t="s">
        <v>2029</v>
      </c>
      <c r="D506" t="s">
        <v>2030</v>
      </c>
      <c r="E506" t="s">
        <v>2029</v>
      </c>
      <c r="F506">
        <v>1</v>
      </c>
      <c r="G506">
        <v>0</v>
      </c>
      <c r="H506">
        <v>0</v>
      </c>
      <c r="I506">
        <v>1</v>
      </c>
      <c r="J506" t="s">
        <v>711</v>
      </c>
    </row>
    <row r="507" spans="1:10" x14ac:dyDescent="0.3">
      <c r="A507">
        <v>1209518</v>
      </c>
      <c r="B507" t="s">
        <v>2376</v>
      </c>
      <c r="C507" t="s">
        <v>2029</v>
      </c>
      <c r="D507" t="s">
        <v>2030</v>
      </c>
      <c r="E507" t="s">
        <v>2029</v>
      </c>
      <c r="F507">
        <v>1</v>
      </c>
      <c r="G507">
        <v>0</v>
      </c>
      <c r="H507">
        <v>0</v>
      </c>
      <c r="I507">
        <v>1</v>
      </c>
      <c r="J507" t="s">
        <v>712</v>
      </c>
    </row>
    <row r="508" spans="1:10" x14ac:dyDescent="0.3">
      <c r="A508">
        <v>1523939</v>
      </c>
      <c r="B508" t="s">
        <v>2684</v>
      </c>
      <c r="C508" t="s">
        <v>2685</v>
      </c>
      <c r="D508" t="s">
        <v>2033</v>
      </c>
      <c r="E508" t="s">
        <v>713</v>
      </c>
      <c r="F508">
        <v>1</v>
      </c>
      <c r="G508">
        <v>0</v>
      </c>
      <c r="H508">
        <v>0</v>
      </c>
      <c r="I508">
        <v>1</v>
      </c>
      <c r="J508" t="s">
        <v>714</v>
      </c>
    </row>
    <row r="509" spans="1:10" x14ac:dyDescent="0.3">
      <c r="A509">
        <v>378392</v>
      </c>
      <c r="B509" t="s">
        <v>2686</v>
      </c>
      <c r="C509" t="s">
        <v>2218</v>
      </c>
      <c r="D509" t="s">
        <v>2033</v>
      </c>
      <c r="E509" t="s">
        <v>181</v>
      </c>
      <c r="F509">
        <v>1</v>
      </c>
      <c r="G509">
        <v>0</v>
      </c>
      <c r="H509">
        <v>0</v>
      </c>
      <c r="I509">
        <v>1</v>
      </c>
      <c r="J509" t="s">
        <v>715</v>
      </c>
    </row>
    <row r="510" spans="1:10" x14ac:dyDescent="0.3">
      <c r="A510">
        <v>1640151</v>
      </c>
      <c r="B510" t="s">
        <v>2687</v>
      </c>
      <c r="C510" t="s">
        <v>2639</v>
      </c>
      <c r="D510" t="s">
        <v>2033</v>
      </c>
      <c r="E510" t="s">
        <v>653</v>
      </c>
      <c r="F510">
        <v>1</v>
      </c>
      <c r="G510">
        <v>0</v>
      </c>
      <c r="H510">
        <v>0</v>
      </c>
      <c r="I510">
        <v>1</v>
      </c>
      <c r="J510" t="s">
        <v>716</v>
      </c>
    </row>
    <row r="511" spans="1:10" x14ac:dyDescent="0.3">
      <c r="A511">
        <v>549652</v>
      </c>
      <c r="B511" t="s">
        <v>2546</v>
      </c>
      <c r="C511" t="s">
        <v>2029</v>
      </c>
      <c r="D511" t="s">
        <v>2030</v>
      </c>
      <c r="E511" t="s">
        <v>2029</v>
      </c>
      <c r="F511">
        <v>1</v>
      </c>
      <c r="G511">
        <v>0</v>
      </c>
      <c r="H511">
        <v>0</v>
      </c>
      <c r="I511">
        <v>1</v>
      </c>
      <c r="J511" t="s">
        <v>717</v>
      </c>
    </row>
    <row r="512" spans="1:10" x14ac:dyDescent="0.3">
      <c r="A512">
        <v>1056745</v>
      </c>
      <c r="B512" t="s">
        <v>361</v>
      </c>
      <c r="C512" t="s">
        <v>2029</v>
      </c>
      <c r="D512" t="s">
        <v>2030</v>
      </c>
      <c r="E512" t="s">
        <v>2029</v>
      </c>
      <c r="F512">
        <v>1</v>
      </c>
      <c r="G512">
        <v>0</v>
      </c>
      <c r="H512">
        <v>0</v>
      </c>
      <c r="I512">
        <v>1</v>
      </c>
      <c r="J512" t="s">
        <v>718</v>
      </c>
    </row>
    <row r="513" spans="1:10" x14ac:dyDescent="0.3">
      <c r="A513">
        <v>1257575</v>
      </c>
      <c r="B513" t="s">
        <v>2384</v>
      </c>
      <c r="C513" t="s">
        <v>2029</v>
      </c>
      <c r="D513" t="s">
        <v>2030</v>
      </c>
      <c r="E513" t="s">
        <v>2029</v>
      </c>
      <c r="F513">
        <v>1</v>
      </c>
      <c r="G513">
        <v>0</v>
      </c>
      <c r="H513">
        <v>0</v>
      </c>
      <c r="I513">
        <v>1</v>
      </c>
      <c r="J513" t="s">
        <v>719</v>
      </c>
    </row>
    <row r="514" spans="1:10" x14ac:dyDescent="0.3">
      <c r="A514">
        <v>790528</v>
      </c>
      <c r="B514" t="s">
        <v>2688</v>
      </c>
      <c r="C514" t="s">
        <v>2256</v>
      </c>
      <c r="D514" t="s">
        <v>2033</v>
      </c>
      <c r="E514" t="s">
        <v>223</v>
      </c>
      <c r="F514">
        <v>1</v>
      </c>
      <c r="G514">
        <v>0</v>
      </c>
      <c r="H514">
        <v>0</v>
      </c>
      <c r="I514">
        <v>1</v>
      </c>
      <c r="J514" t="s">
        <v>720</v>
      </c>
    </row>
    <row r="515" spans="1:10" x14ac:dyDescent="0.3">
      <c r="A515">
        <v>1152553</v>
      </c>
      <c r="B515" t="s">
        <v>2689</v>
      </c>
      <c r="C515" t="s">
        <v>2260</v>
      </c>
      <c r="D515" t="s">
        <v>2690</v>
      </c>
      <c r="E515" t="s">
        <v>2029</v>
      </c>
      <c r="F515">
        <v>1</v>
      </c>
      <c r="G515">
        <v>0</v>
      </c>
      <c r="H515">
        <v>0</v>
      </c>
      <c r="I515">
        <v>1</v>
      </c>
      <c r="J515" t="s">
        <v>721</v>
      </c>
    </row>
    <row r="516" spans="1:10" x14ac:dyDescent="0.3">
      <c r="A516">
        <v>711776</v>
      </c>
      <c r="B516" t="s">
        <v>2691</v>
      </c>
      <c r="C516" t="s">
        <v>2029</v>
      </c>
      <c r="D516" t="s">
        <v>2030</v>
      </c>
      <c r="E516" t="s">
        <v>2029</v>
      </c>
      <c r="F516">
        <v>1</v>
      </c>
      <c r="G516">
        <v>0</v>
      </c>
      <c r="H516">
        <v>0</v>
      </c>
      <c r="I516">
        <v>1</v>
      </c>
      <c r="J516" t="s">
        <v>722</v>
      </c>
    </row>
    <row r="517" spans="1:10" x14ac:dyDescent="0.3">
      <c r="A517">
        <v>1357484</v>
      </c>
      <c r="B517" t="s">
        <v>2692</v>
      </c>
      <c r="C517" t="s">
        <v>2029</v>
      </c>
      <c r="D517" t="s">
        <v>2030</v>
      </c>
      <c r="E517" t="s">
        <v>2029</v>
      </c>
      <c r="F517">
        <v>1</v>
      </c>
      <c r="G517">
        <v>0</v>
      </c>
      <c r="H517">
        <v>0</v>
      </c>
      <c r="I517">
        <v>1</v>
      </c>
      <c r="J517" t="s">
        <v>723</v>
      </c>
    </row>
    <row r="518" spans="1:10" x14ac:dyDescent="0.3">
      <c r="A518">
        <v>923914</v>
      </c>
      <c r="B518" t="s">
        <v>2693</v>
      </c>
      <c r="C518" t="s">
        <v>2694</v>
      </c>
      <c r="D518" t="s">
        <v>2033</v>
      </c>
      <c r="E518" t="s">
        <v>724</v>
      </c>
      <c r="F518">
        <v>1</v>
      </c>
      <c r="G518">
        <v>0</v>
      </c>
      <c r="H518">
        <v>0</v>
      </c>
      <c r="I518">
        <v>1</v>
      </c>
      <c r="J518" t="s">
        <v>725</v>
      </c>
    </row>
    <row r="519" spans="1:10" x14ac:dyDescent="0.3">
      <c r="A519">
        <v>857874</v>
      </c>
      <c r="B519" t="s">
        <v>2695</v>
      </c>
      <c r="C519" t="s">
        <v>2029</v>
      </c>
      <c r="D519" t="s">
        <v>2030</v>
      </c>
      <c r="E519" t="s">
        <v>2029</v>
      </c>
      <c r="F519">
        <v>1</v>
      </c>
      <c r="G519">
        <v>0</v>
      </c>
      <c r="H519">
        <v>0</v>
      </c>
      <c r="I519">
        <v>1</v>
      </c>
      <c r="J519" t="s">
        <v>726</v>
      </c>
    </row>
    <row r="520" spans="1:10" x14ac:dyDescent="0.3">
      <c r="A520">
        <v>1417609</v>
      </c>
      <c r="B520" t="s">
        <v>2234</v>
      </c>
      <c r="C520" t="s">
        <v>2029</v>
      </c>
      <c r="D520" t="s">
        <v>2030</v>
      </c>
      <c r="E520" t="s">
        <v>2029</v>
      </c>
      <c r="F520">
        <v>1</v>
      </c>
      <c r="G520">
        <v>0</v>
      </c>
      <c r="H520">
        <v>0</v>
      </c>
      <c r="I520">
        <v>1</v>
      </c>
      <c r="J520" t="s">
        <v>727</v>
      </c>
    </row>
    <row r="521" spans="1:10" x14ac:dyDescent="0.3">
      <c r="A521">
        <v>1371044</v>
      </c>
      <c r="B521" t="s">
        <v>2696</v>
      </c>
      <c r="C521" t="s">
        <v>2432</v>
      </c>
      <c r="D521" t="s">
        <v>2033</v>
      </c>
      <c r="E521" t="s">
        <v>413</v>
      </c>
      <c r="F521">
        <v>1</v>
      </c>
      <c r="G521">
        <v>0</v>
      </c>
      <c r="H521">
        <v>0</v>
      </c>
      <c r="I521">
        <v>1</v>
      </c>
      <c r="J521" t="s">
        <v>728</v>
      </c>
    </row>
    <row r="522" spans="1:10" x14ac:dyDescent="0.3">
      <c r="A522">
        <v>1171361</v>
      </c>
      <c r="B522" t="s">
        <v>2557</v>
      </c>
      <c r="C522" t="s">
        <v>2029</v>
      </c>
      <c r="D522" t="s">
        <v>2030</v>
      </c>
      <c r="E522" t="s">
        <v>2029</v>
      </c>
      <c r="F522">
        <v>1</v>
      </c>
      <c r="G522">
        <v>0</v>
      </c>
      <c r="H522">
        <v>0</v>
      </c>
      <c r="I522">
        <v>1</v>
      </c>
      <c r="J522" t="s">
        <v>729</v>
      </c>
    </row>
    <row r="523" spans="1:10" x14ac:dyDescent="0.3">
      <c r="A523">
        <v>999728</v>
      </c>
      <c r="B523" t="s">
        <v>2697</v>
      </c>
      <c r="C523" t="s">
        <v>2698</v>
      </c>
      <c r="D523" t="s">
        <v>2033</v>
      </c>
      <c r="E523" t="s">
        <v>730</v>
      </c>
      <c r="F523">
        <v>1</v>
      </c>
      <c r="G523">
        <v>0</v>
      </c>
      <c r="H523">
        <v>0</v>
      </c>
      <c r="I523">
        <v>1</v>
      </c>
      <c r="J523" t="s">
        <v>731</v>
      </c>
    </row>
    <row r="524" spans="1:10" x14ac:dyDescent="0.3">
      <c r="A524">
        <v>1537733</v>
      </c>
      <c r="B524" t="s">
        <v>2699</v>
      </c>
      <c r="C524" t="s">
        <v>2242</v>
      </c>
      <c r="D524" t="s">
        <v>2033</v>
      </c>
      <c r="E524" t="s">
        <v>207</v>
      </c>
      <c r="F524">
        <v>1</v>
      </c>
      <c r="G524">
        <v>0</v>
      </c>
      <c r="H524">
        <v>0</v>
      </c>
      <c r="I524">
        <v>1</v>
      </c>
      <c r="J524" t="s">
        <v>732</v>
      </c>
    </row>
    <row r="525" spans="1:10" x14ac:dyDescent="0.3">
      <c r="A525">
        <v>159248</v>
      </c>
      <c r="B525" t="s">
        <v>2700</v>
      </c>
      <c r="C525" t="s">
        <v>2325</v>
      </c>
      <c r="D525" t="s">
        <v>2033</v>
      </c>
      <c r="E525" t="s">
        <v>2029</v>
      </c>
      <c r="F525">
        <v>1</v>
      </c>
      <c r="G525">
        <v>0</v>
      </c>
      <c r="H525">
        <v>0</v>
      </c>
      <c r="I525">
        <v>1</v>
      </c>
      <c r="J525" t="s">
        <v>733</v>
      </c>
    </row>
    <row r="526" spans="1:10" x14ac:dyDescent="0.3">
      <c r="A526">
        <v>1428574</v>
      </c>
      <c r="B526" t="s">
        <v>2286</v>
      </c>
      <c r="C526" t="s">
        <v>2029</v>
      </c>
      <c r="D526" t="s">
        <v>2030</v>
      </c>
      <c r="E526" t="s">
        <v>2029</v>
      </c>
      <c r="F526">
        <v>1</v>
      </c>
      <c r="G526">
        <v>0</v>
      </c>
      <c r="H526">
        <v>0</v>
      </c>
      <c r="I526">
        <v>1</v>
      </c>
      <c r="J526" t="s">
        <v>734</v>
      </c>
    </row>
    <row r="527" spans="1:10" x14ac:dyDescent="0.3">
      <c r="A527">
        <v>1162520</v>
      </c>
      <c r="B527" t="s">
        <v>2701</v>
      </c>
      <c r="C527" t="s">
        <v>2179</v>
      </c>
      <c r="D527" t="s">
        <v>2033</v>
      </c>
      <c r="E527" t="s">
        <v>144</v>
      </c>
      <c r="F527">
        <v>1</v>
      </c>
      <c r="G527">
        <v>0</v>
      </c>
      <c r="H527">
        <v>0</v>
      </c>
      <c r="I527">
        <v>1</v>
      </c>
      <c r="J527" t="s">
        <v>735</v>
      </c>
    </row>
    <row r="528" spans="1:10" x14ac:dyDescent="0.3">
      <c r="A528">
        <v>1235019</v>
      </c>
      <c r="B528" t="s">
        <v>2702</v>
      </c>
      <c r="C528" t="s">
        <v>2703</v>
      </c>
      <c r="D528" t="s">
        <v>2033</v>
      </c>
      <c r="E528" t="s">
        <v>736</v>
      </c>
      <c r="F528">
        <v>1</v>
      </c>
      <c r="G528">
        <v>0</v>
      </c>
      <c r="H528">
        <v>0</v>
      </c>
      <c r="I528">
        <v>1</v>
      </c>
      <c r="J528" t="s">
        <v>737</v>
      </c>
    </row>
    <row r="529" spans="1:10" x14ac:dyDescent="0.3">
      <c r="A529">
        <v>209461</v>
      </c>
      <c r="B529" t="s">
        <v>2704</v>
      </c>
      <c r="C529" t="s">
        <v>2175</v>
      </c>
      <c r="D529" t="s">
        <v>2033</v>
      </c>
      <c r="E529" t="s">
        <v>140</v>
      </c>
      <c r="F529">
        <v>1</v>
      </c>
      <c r="G529">
        <v>0</v>
      </c>
      <c r="H529">
        <v>0</v>
      </c>
      <c r="I529">
        <v>1</v>
      </c>
      <c r="J529" t="s">
        <v>738</v>
      </c>
    </row>
    <row r="530" spans="1:10" x14ac:dyDescent="0.3">
      <c r="A530">
        <v>658839</v>
      </c>
      <c r="B530" t="s">
        <v>2705</v>
      </c>
      <c r="C530" t="s">
        <v>2706</v>
      </c>
      <c r="D530" t="s">
        <v>2033</v>
      </c>
      <c r="E530" t="s">
        <v>739</v>
      </c>
      <c r="F530">
        <v>0</v>
      </c>
      <c r="G530">
        <v>1</v>
      </c>
      <c r="H530">
        <v>0</v>
      </c>
      <c r="I530">
        <v>1</v>
      </c>
      <c r="J530" t="s">
        <v>740</v>
      </c>
    </row>
    <row r="531" spans="1:10" x14ac:dyDescent="0.3">
      <c r="A531">
        <v>611030</v>
      </c>
      <c r="B531" t="s">
        <v>2405</v>
      </c>
      <c r="C531" t="s">
        <v>2029</v>
      </c>
      <c r="D531" t="s">
        <v>2030</v>
      </c>
      <c r="E531" t="s">
        <v>2029</v>
      </c>
      <c r="F531">
        <v>1</v>
      </c>
      <c r="G531">
        <v>0</v>
      </c>
      <c r="H531">
        <v>0</v>
      </c>
      <c r="I531">
        <v>1</v>
      </c>
      <c r="J531" t="s">
        <v>741</v>
      </c>
    </row>
    <row r="532" spans="1:10" x14ac:dyDescent="0.3">
      <c r="A532">
        <v>876523</v>
      </c>
      <c r="B532" t="s">
        <v>2406</v>
      </c>
      <c r="C532" t="s">
        <v>2029</v>
      </c>
      <c r="D532" t="s">
        <v>2030</v>
      </c>
      <c r="E532" t="s">
        <v>2029</v>
      </c>
      <c r="F532">
        <v>1</v>
      </c>
      <c r="G532">
        <v>0</v>
      </c>
      <c r="H532">
        <v>0</v>
      </c>
      <c r="I532">
        <v>1</v>
      </c>
      <c r="J532" t="s">
        <v>742</v>
      </c>
    </row>
    <row r="533" spans="1:10" x14ac:dyDescent="0.3">
      <c r="A533">
        <v>1367456</v>
      </c>
      <c r="B533" t="s">
        <v>2707</v>
      </c>
      <c r="C533" t="s">
        <v>2306</v>
      </c>
      <c r="D533" t="s">
        <v>2033</v>
      </c>
      <c r="E533" t="s">
        <v>281</v>
      </c>
      <c r="F533">
        <v>1</v>
      </c>
      <c r="G533">
        <v>0</v>
      </c>
      <c r="H533">
        <v>0</v>
      </c>
      <c r="I533">
        <v>1</v>
      </c>
      <c r="J533" t="s">
        <v>743</v>
      </c>
    </row>
    <row r="534" spans="1:10" x14ac:dyDescent="0.3">
      <c r="A534">
        <v>1299877</v>
      </c>
      <c r="B534" t="s">
        <v>2408</v>
      </c>
      <c r="C534" t="s">
        <v>2029</v>
      </c>
      <c r="D534" t="s">
        <v>2030</v>
      </c>
      <c r="E534" t="s">
        <v>2029</v>
      </c>
      <c r="F534">
        <v>1</v>
      </c>
      <c r="G534">
        <v>0</v>
      </c>
      <c r="H534">
        <v>0</v>
      </c>
      <c r="I534">
        <v>1</v>
      </c>
      <c r="J534" t="s">
        <v>744</v>
      </c>
    </row>
    <row r="535" spans="1:10" x14ac:dyDescent="0.3">
      <c r="A535">
        <v>184517</v>
      </c>
      <c r="B535" t="s">
        <v>2708</v>
      </c>
      <c r="C535" t="s">
        <v>2411</v>
      </c>
      <c r="D535" t="s">
        <v>2033</v>
      </c>
      <c r="E535" t="s">
        <v>2029</v>
      </c>
      <c r="F535">
        <v>0</v>
      </c>
      <c r="G535">
        <v>0</v>
      </c>
      <c r="H535">
        <v>1</v>
      </c>
      <c r="I535">
        <v>1</v>
      </c>
      <c r="J535" t="s">
        <v>745</v>
      </c>
    </row>
    <row r="536" spans="1:10" x14ac:dyDescent="0.3">
      <c r="A536">
        <v>1611973</v>
      </c>
      <c r="B536" t="s">
        <v>391</v>
      </c>
      <c r="C536" t="s">
        <v>2029</v>
      </c>
      <c r="D536" t="s">
        <v>2030</v>
      </c>
      <c r="E536" t="s">
        <v>2029</v>
      </c>
      <c r="F536">
        <v>1</v>
      </c>
      <c r="G536">
        <v>0</v>
      </c>
      <c r="H536">
        <v>0</v>
      </c>
      <c r="I536">
        <v>1</v>
      </c>
      <c r="J536" t="s">
        <v>746</v>
      </c>
    </row>
    <row r="537" spans="1:10" x14ac:dyDescent="0.3">
      <c r="A537">
        <v>886224</v>
      </c>
      <c r="B537" t="s">
        <v>2709</v>
      </c>
      <c r="C537" t="s">
        <v>2710</v>
      </c>
      <c r="D537" t="s">
        <v>2033</v>
      </c>
      <c r="E537" t="s">
        <v>747</v>
      </c>
      <c r="F537">
        <v>1</v>
      </c>
      <c r="G537">
        <v>0</v>
      </c>
      <c r="H537">
        <v>0</v>
      </c>
      <c r="I537">
        <v>1</v>
      </c>
      <c r="J537" t="s">
        <v>748</v>
      </c>
    </row>
    <row r="538" spans="1:10" x14ac:dyDescent="0.3">
      <c r="A538">
        <v>868835</v>
      </c>
      <c r="B538" t="s">
        <v>2711</v>
      </c>
      <c r="C538" t="s">
        <v>2626</v>
      </c>
      <c r="D538" t="s">
        <v>2033</v>
      </c>
      <c r="E538" t="s">
        <v>749</v>
      </c>
      <c r="F538">
        <v>1</v>
      </c>
      <c r="G538">
        <v>0</v>
      </c>
      <c r="H538">
        <v>0</v>
      </c>
      <c r="I538">
        <v>1</v>
      </c>
      <c r="J538" t="s">
        <v>750</v>
      </c>
    </row>
    <row r="539" spans="1:10" x14ac:dyDescent="0.3">
      <c r="A539">
        <v>859843</v>
      </c>
      <c r="B539" t="s">
        <v>2254</v>
      </c>
      <c r="C539" t="s">
        <v>2029</v>
      </c>
      <c r="D539" t="s">
        <v>2030</v>
      </c>
      <c r="E539" t="s">
        <v>2029</v>
      </c>
      <c r="F539">
        <v>1</v>
      </c>
      <c r="G539">
        <v>0</v>
      </c>
      <c r="H539">
        <v>0</v>
      </c>
      <c r="I539">
        <v>1</v>
      </c>
      <c r="J539" t="s">
        <v>751</v>
      </c>
    </row>
    <row r="540" spans="1:10" x14ac:dyDescent="0.3">
      <c r="A540">
        <v>1358069</v>
      </c>
      <c r="B540" t="s">
        <v>2712</v>
      </c>
      <c r="C540" t="s">
        <v>2713</v>
      </c>
      <c r="D540" t="s">
        <v>2033</v>
      </c>
      <c r="E540" t="s">
        <v>752</v>
      </c>
      <c r="F540">
        <v>1</v>
      </c>
      <c r="G540">
        <v>0</v>
      </c>
      <c r="H540">
        <v>0</v>
      </c>
      <c r="I540">
        <v>1</v>
      </c>
      <c r="J540" t="s">
        <v>753</v>
      </c>
    </row>
    <row r="541" spans="1:10" x14ac:dyDescent="0.3">
      <c r="A541">
        <v>1581919</v>
      </c>
      <c r="B541" t="s">
        <v>2714</v>
      </c>
      <c r="C541" t="s">
        <v>2029</v>
      </c>
      <c r="D541" t="s">
        <v>2030</v>
      </c>
      <c r="E541" t="s">
        <v>2029</v>
      </c>
      <c r="F541">
        <v>1</v>
      </c>
      <c r="G541">
        <v>0</v>
      </c>
      <c r="H541">
        <v>0</v>
      </c>
      <c r="I541">
        <v>1</v>
      </c>
      <c r="J541" t="s">
        <v>754</v>
      </c>
    </row>
    <row r="542" spans="1:10" x14ac:dyDescent="0.3">
      <c r="A542">
        <v>1645665</v>
      </c>
      <c r="B542" t="s">
        <v>2715</v>
      </c>
      <c r="C542" t="s">
        <v>2577</v>
      </c>
      <c r="D542" t="s">
        <v>2033</v>
      </c>
      <c r="E542" t="s">
        <v>585</v>
      </c>
      <c r="F542">
        <v>1</v>
      </c>
      <c r="G542">
        <v>0</v>
      </c>
      <c r="H542">
        <v>0</v>
      </c>
      <c r="I542">
        <v>1</v>
      </c>
      <c r="J542" t="s">
        <v>755</v>
      </c>
    </row>
    <row r="543" spans="1:10" x14ac:dyDescent="0.3">
      <c r="A543">
        <v>1026796</v>
      </c>
      <c r="B543" t="s">
        <v>2716</v>
      </c>
      <c r="C543" t="s">
        <v>2029</v>
      </c>
      <c r="D543" t="s">
        <v>2030</v>
      </c>
      <c r="E543" t="s">
        <v>2029</v>
      </c>
      <c r="F543">
        <v>1</v>
      </c>
      <c r="G543">
        <v>0</v>
      </c>
      <c r="H543">
        <v>0</v>
      </c>
      <c r="I543">
        <v>1</v>
      </c>
      <c r="J543" t="s">
        <v>756</v>
      </c>
    </row>
    <row r="544" spans="1:10" x14ac:dyDescent="0.3">
      <c r="A544">
        <v>1586549</v>
      </c>
      <c r="B544" t="s">
        <v>2717</v>
      </c>
      <c r="C544" t="s">
        <v>2718</v>
      </c>
      <c r="D544" t="s">
        <v>2033</v>
      </c>
      <c r="E544" t="s">
        <v>757</v>
      </c>
      <c r="F544">
        <v>1</v>
      </c>
      <c r="G544">
        <v>0</v>
      </c>
      <c r="H544">
        <v>0</v>
      </c>
      <c r="I544">
        <v>1</v>
      </c>
      <c r="J544" t="s">
        <v>758</v>
      </c>
    </row>
    <row r="545" spans="1:10" x14ac:dyDescent="0.3">
      <c r="A545">
        <v>1253487</v>
      </c>
      <c r="B545" t="s">
        <v>2719</v>
      </c>
      <c r="C545" t="s">
        <v>2720</v>
      </c>
      <c r="D545" t="s">
        <v>2033</v>
      </c>
      <c r="E545" t="s">
        <v>759</v>
      </c>
      <c r="F545">
        <v>1</v>
      </c>
      <c r="G545">
        <v>0</v>
      </c>
      <c r="H545">
        <v>0</v>
      </c>
      <c r="I545">
        <v>1</v>
      </c>
      <c r="J545" t="s">
        <v>760</v>
      </c>
    </row>
    <row r="546" spans="1:10" x14ac:dyDescent="0.3">
      <c r="A546">
        <v>1337248</v>
      </c>
      <c r="B546" t="s">
        <v>2721</v>
      </c>
      <c r="C546" t="s">
        <v>2722</v>
      </c>
      <c r="D546" t="s">
        <v>2033</v>
      </c>
      <c r="E546" t="s">
        <v>761</v>
      </c>
      <c r="F546">
        <v>1</v>
      </c>
      <c r="G546">
        <v>0</v>
      </c>
      <c r="H546">
        <v>0</v>
      </c>
      <c r="I546">
        <v>1</v>
      </c>
      <c r="J546" t="s">
        <v>762</v>
      </c>
    </row>
    <row r="547" spans="1:10" x14ac:dyDescent="0.3">
      <c r="A547">
        <v>550050</v>
      </c>
      <c r="B547" t="s">
        <v>2723</v>
      </c>
      <c r="C547" t="s">
        <v>2029</v>
      </c>
      <c r="D547" t="s">
        <v>2030</v>
      </c>
      <c r="E547" t="s">
        <v>2029</v>
      </c>
      <c r="F547">
        <v>1</v>
      </c>
      <c r="G547">
        <v>0</v>
      </c>
      <c r="H547">
        <v>0</v>
      </c>
      <c r="I547">
        <v>1</v>
      </c>
      <c r="J547" t="s">
        <v>763</v>
      </c>
    </row>
    <row r="548" spans="1:10" x14ac:dyDescent="0.3">
      <c r="A548">
        <v>1180160</v>
      </c>
      <c r="B548" t="s">
        <v>2585</v>
      </c>
      <c r="C548" t="s">
        <v>2029</v>
      </c>
      <c r="D548" t="s">
        <v>2030</v>
      </c>
      <c r="E548" t="s">
        <v>2029</v>
      </c>
      <c r="F548">
        <v>1</v>
      </c>
      <c r="G548">
        <v>0</v>
      </c>
      <c r="H548">
        <v>0</v>
      </c>
      <c r="I548">
        <v>1</v>
      </c>
      <c r="J548" t="s">
        <v>764</v>
      </c>
    </row>
    <row r="549" spans="1:10" x14ac:dyDescent="0.3">
      <c r="A549">
        <v>155936</v>
      </c>
      <c r="B549" t="s">
        <v>2724</v>
      </c>
      <c r="C549" t="s">
        <v>2725</v>
      </c>
      <c r="D549" t="s">
        <v>2033</v>
      </c>
      <c r="E549" t="s">
        <v>765</v>
      </c>
      <c r="F549">
        <v>1</v>
      </c>
      <c r="G549">
        <v>0</v>
      </c>
      <c r="H549">
        <v>0</v>
      </c>
      <c r="I549">
        <v>1</v>
      </c>
      <c r="J549" t="s">
        <v>766</v>
      </c>
    </row>
    <row r="550" spans="1:10" x14ac:dyDescent="0.3">
      <c r="A550">
        <v>1021314</v>
      </c>
      <c r="B550" t="s">
        <v>2726</v>
      </c>
      <c r="C550" t="s">
        <v>2029</v>
      </c>
      <c r="D550" t="s">
        <v>2030</v>
      </c>
      <c r="E550" t="s">
        <v>2029</v>
      </c>
      <c r="F550">
        <v>1</v>
      </c>
      <c r="G550">
        <v>0</v>
      </c>
      <c r="H550">
        <v>0</v>
      </c>
      <c r="I550">
        <v>1</v>
      </c>
      <c r="J550" t="s">
        <v>767</v>
      </c>
    </row>
    <row r="551" spans="1:10" x14ac:dyDescent="0.3">
      <c r="A551">
        <v>935657</v>
      </c>
      <c r="B551" t="s">
        <v>2727</v>
      </c>
      <c r="C551" t="s">
        <v>2728</v>
      </c>
      <c r="D551" t="s">
        <v>2033</v>
      </c>
      <c r="E551" t="s">
        <v>768</v>
      </c>
      <c r="F551">
        <v>1</v>
      </c>
      <c r="G551">
        <v>0</v>
      </c>
      <c r="H551">
        <v>0</v>
      </c>
      <c r="I551">
        <v>1</v>
      </c>
      <c r="J551" t="s">
        <v>769</v>
      </c>
    </row>
    <row r="552" spans="1:10" x14ac:dyDescent="0.3">
      <c r="A552">
        <v>1419831</v>
      </c>
      <c r="B552" t="s">
        <v>770</v>
      </c>
      <c r="C552" t="s">
        <v>2029</v>
      </c>
      <c r="D552" t="s">
        <v>2030</v>
      </c>
      <c r="E552" t="s">
        <v>2029</v>
      </c>
      <c r="F552">
        <v>1</v>
      </c>
      <c r="G552">
        <v>0</v>
      </c>
      <c r="H552">
        <v>0</v>
      </c>
      <c r="I552">
        <v>1</v>
      </c>
      <c r="J552" t="s">
        <v>771</v>
      </c>
    </row>
    <row r="553" spans="1:10" x14ac:dyDescent="0.3">
      <c r="A553">
        <v>524239</v>
      </c>
      <c r="B553" t="s">
        <v>2729</v>
      </c>
      <c r="C553" t="s">
        <v>2730</v>
      </c>
      <c r="D553" t="s">
        <v>2085</v>
      </c>
      <c r="E553" t="s">
        <v>772</v>
      </c>
      <c r="F553">
        <v>1</v>
      </c>
      <c r="G553">
        <v>0</v>
      </c>
      <c r="H553">
        <v>0</v>
      </c>
      <c r="I553">
        <v>1</v>
      </c>
      <c r="J553" t="s">
        <v>773</v>
      </c>
    </row>
    <row r="554" spans="1:10" x14ac:dyDescent="0.3">
      <c r="A554">
        <v>809837</v>
      </c>
      <c r="B554" t="s">
        <v>2731</v>
      </c>
      <c r="C554" t="s">
        <v>2117</v>
      </c>
      <c r="D554" t="s">
        <v>2033</v>
      </c>
      <c r="E554" t="s">
        <v>2029</v>
      </c>
      <c r="F554">
        <v>1</v>
      </c>
      <c r="G554">
        <v>0</v>
      </c>
      <c r="H554">
        <v>0</v>
      </c>
      <c r="I554">
        <v>1</v>
      </c>
      <c r="J554" t="s">
        <v>774</v>
      </c>
    </row>
    <row r="555" spans="1:10" x14ac:dyDescent="0.3">
      <c r="A555">
        <v>1066782</v>
      </c>
      <c r="B555" t="s">
        <v>2732</v>
      </c>
      <c r="C555" t="s">
        <v>2160</v>
      </c>
      <c r="D555" t="s">
        <v>2085</v>
      </c>
      <c r="E555" t="s">
        <v>775</v>
      </c>
      <c r="F555">
        <v>1</v>
      </c>
      <c r="G555">
        <v>0</v>
      </c>
      <c r="H555">
        <v>0</v>
      </c>
      <c r="I555">
        <v>1</v>
      </c>
      <c r="J555" t="s">
        <v>776</v>
      </c>
    </row>
    <row r="556" spans="1:10" x14ac:dyDescent="0.3">
      <c r="A556">
        <v>1057443</v>
      </c>
      <c r="B556" t="s">
        <v>2338</v>
      </c>
      <c r="C556" t="s">
        <v>2029</v>
      </c>
      <c r="D556" t="s">
        <v>2030</v>
      </c>
      <c r="E556" t="s">
        <v>2029</v>
      </c>
      <c r="F556">
        <v>1</v>
      </c>
      <c r="G556">
        <v>0</v>
      </c>
      <c r="H556">
        <v>0</v>
      </c>
      <c r="I556">
        <v>1</v>
      </c>
      <c r="J556" t="s">
        <v>777</v>
      </c>
    </row>
    <row r="557" spans="1:10" x14ac:dyDescent="0.3">
      <c r="A557">
        <v>614987</v>
      </c>
      <c r="B557" t="s">
        <v>2592</v>
      </c>
      <c r="C557" t="s">
        <v>2029</v>
      </c>
      <c r="D557" t="s">
        <v>2030</v>
      </c>
      <c r="E557" t="s">
        <v>2029</v>
      </c>
      <c r="F557">
        <v>1</v>
      </c>
      <c r="G557">
        <v>0</v>
      </c>
      <c r="H557">
        <v>0</v>
      </c>
      <c r="I557">
        <v>1</v>
      </c>
      <c r="J557" t="s">
        <v>778</v>
      </c>
    </row>
    <row r="558" spans="1:10" x14ac:dyDescent="0.3">
      <c r="A558">
        <v>890627</v>
      </c>
      <c r="B558" t="s">
        <v>2733</v>
      </c>
      <c r="C558" t="s">
        <v>2734</v>
      </c>
      <c r="D558" t="s">
        <v>2033</v>
      </c>
      <c r="E558" t="s">
        <v>779</v>
      </c>
      <c r="F558">
        <v>1</v>
      </c>
      <c r="G558">
        <v>0</v>
      </c>
      <c r="H558">
        <v>0</v>
      </c>
      <c r="I558">
        <v>1</v>
      </c>
      <c r="J558" t="s">
        <v>780</v>
      </c>
    </row>
    <row r="559" spans="1:10" x14ac:dyDescent="0.3">
      <c r="A559">
        <v>1626915</v>
      </c>
      <c r="B559" t="s">
        <v>2735</v>
      </c>
      <c r="C559" t="s">
        <v>2736</v>
      </c>
      <c r="D559" t="s">
        <v>2033</v>
      </c>
      <c r="E559" t="s">
        <v>781</v>
      </c>
      <c r="F559">
        <v>1</v>
      </c>
      <c r="G559">
        <v>0</v>
      </c>
      <c r="H559">
        <v>0</v>
      </c>
      <c r="I559">
        <v>1</v>
      </c>
      <c r="J559" t="s">
        <v>782</v>
      </c>
    </row>
    <row r="560" spans="1:10" x14ac:dyDescent="0.3">
      <c r="A560">
        <v>49483</v>
      </c>
      <c r="B560" t="s">
        <v>2737</v>
      </c>
      <c r="C560" t="s">
        <v>2329</v>
      </c>
      <c r="D560" t="s">
        <v>2085</v>
      </c>
      <c r="E560" t="s">
        <v>783</v>
      </c>
      <c r="F560">
        <v>1</v>
      </c>
      <c r="G560">
        <v>0</v>
      </c>
      <c r="H560">
        <v>0</v>
      </c>
      <c r="I560">
        <v>1</v>
      </c>
      <c r="J560" t="s">
        <v>784</v>
      </c>
    </row>
    <row r="561" spans="1:10" x14ac:dyDescent="0.3">
      <c r="A561">
        <v>1647169</v>
      </c>
      <c r="B561" t="s">
        <v>785</v>
      </c>
      <c r="C561" t="s">
        <v>2738</v>
      </c>
      <c r="D561" t="s">
        <v>2033</v>
      </c>
      <c r="E561" t="s">
        <v>786</v>
      </c>
      <c r="F561">
        <v>1</v>
      </c>
      <c r="G561">
        <v>0</v>
      </c>
      <c r="H561">
        <v>0</v>
      </c>
      <c r="I561">
        <v>1</v>
      </c>
      <c r="J561" t="s">
        <v>787</v>
      </c>
    </row>
    <row r="562" spans="1:10" x14ac:dyDescent="0.3">
      <c r="A562">
        <v>1305018</v>
      </c>
      <c r="B562" t="s">
        <v>2739</v>
      </c>
      <c r="C562" t="s">
        <v>2740</v>
      </c>
      <c r="D562" t="s">
        <v>2033</v>
      </c>
      <c r="E562" t="s">
        <v>788</v>
      </c>
      <c r="F562">
        <v>1</v>
      </c>
      <c r="G562">
        <v>0</v>
      </c>
      <c r="H562">
        <v>0</v>
      </c>
      <c r="I562">
        <v>1</v>
      </c>
      <c r="J562" t="s">
        <v>789</v>
      </c>
    </row>
    <row r="563" spans="1:10" x14ac:dyDescent="0.3">
      <c r="A563">
        <v>1624110</v>
      </c>
      <c r="B563" t="s">
        <v>2741</v>
      </c>
      <c r="C563" t="s">
        <v>2451</v>
      </c>
      <c r="D563" t="s">
        <v>2033</v>
      </c>
      <c r="E563" t="s">
        <v>432</v>
      </c>
      <c r="F563">
        <v>1</v>
      </c>
      <c r="G563">
        <v>0</v>
      </c>
      <c r="H563">
        <v>0</v>
      </c>
      <c r="I563">
        <v>1</v>
      </c>
      <c r="J563" t="s">
        <v>790</v>
      </c>
    </row>
    <row r="564" spans="1:10" x14ac:dyDescent="0.3">
      <c r="A564">
        <v>1294201</v>
      </c>
      <c r="B564" t="s">
        <v>2345</v>
      </c>
      <c r="C564" t="s">
        <v>2029</v>
      </c>
      <c r="D564" t="s">
        <v>2030</v>
      </c>
      <c r="E564" t="s">
        <v>2029</v>
      </c>
      <c r="F564">
        <v>1</v>
      </c>
      <c r="G564">
        <v>0</v>
      </c>
      <c r="H564">
        <v>0</v>
      </c>
      <c r="I564">
        <v>1</v>
      </c>
      <c r="J564" t="s">
        <v>791</v>
      </c>
    </row>
    <row r="565" spans="1:10" x14ac:dyDescent="0.3">
      <c r="A565">
        <v>754974</v>
      </c>
      <c r="B565" t="s">
        <v>2120</v>
      </c>
      <c r="C565" t="s">
        <v>2029</v>
      </c>
      <c r="D565" t="s">
        <v>2030</v>
      </c>
      <c r="E565" t="s">
        <v>2029</v>
      </c>
      <c r="F565">
        <v>1</v>
      </c>
      <c r="G565">
        <v>0</v>
      </c>
      <c r="H565">
        <v>0</v>
      </c>
      <c r="I565">
        <v>1</v>
      </c>
      <c r="J565" t="s">
        <v>792</v>
      </c>
    </row>
    <row r="566" spans="1:10" x14ac:dyDescent="0.3">
      <c r="A566">
        <v>1182870</v>
      </c>
      <c r="B566" t="s">
        <v>2742</v>
      </c>
      <c r="C566" t="s">
        <v>2743</v>
      </c>
      <c r="D566" t="s">
        <v>2033</v>
      </c>
      <c r="E566" t="s">
        <v>2029</v>
      </c>
      <c r="F566">
        <v>1</v>
      </c>
      <c r="G566">
        <v>0</v>
      </c>
      <c r="H566">
        <v>0</v>
      </c>
      <c r="I566">
        <v>1</v>
      </c>
      <c r="J566" t="s">
        <v>793</v>
      </c>
    </row>
    <row r="567" spans="1:10" x14ac:dyDescent="0.3">
      <c r="A567">
        <v>482723</v>
      </c>
      <c r="B567" t="s">
        <v>2744</v>
      </c>
      <c r="C567" t="s">
        <v>2256</v>
      </c>
      <c r="D567" t="s">
        <v>2033</v>
      </c>
      <c r="E567" t="s">
        <v>223</v>
      </c>
      <c r="F567">
        <v>0</v>
      </c>
      <c r="G567">
        <v>1</v>
      </c>
      <c r="H567">
        <v>0</v>
      </c>
      <c r="I567">
        <v>1</v>
      </c>
      <c r="J567" t="s">
        <v>794</v>
      </c>
    </row>
    <row r="568" spans="1:10" x14ac:dyDescent="0.3">
      <c r="A568">
        <v>834293</v>
      </c>
      <c r="B568" t="s">
        <v>2745</v>
      </c>
      <c r="C568" t="s">
        <v>2746</v>
      </c>
      <c r="D568" t="s">
        <v>2033</v>
      </c>
      <c r="E568" t="s">
        <v>795</v>
      </c>
      <c r="F568">
        <v>1</v>
      </c>
      <c r="G568">
        <v>0</v>
      </c>
      <c r="H568">
        <v>0</v>
      </c>
      <c r="I568">
        <v>1</v>
      </c>
      <c r="J568" t="s">
        <v>796</v>
      </c>
    </row>
    <row r="569" spans="1:10" x14ac:dyDescent="0.3">
      <c r="A569">
        <v>865348</v>
      </c>
      <c r="B569" t="s">
        <v>2747</v>
      </c>
      <c r="C569" t="s">
        <v>2748</v>
      </c>
      <c r="D569" t="s">
        <v>2033</v>
      </c>
      <c r="E569" t="s">
        <v>797</v>
      </c>
      <c r="F569">
        <v>1</v>
      </c>
      <c r="G569">
        <v>0</v>
      </c>
      <c r="H569">
        <v>0</v>
      </c>
      <c r="I569">
        <v>1</v>
      </c>
      <c r="J569" t="s">
        <v>798</v>
      </c>
    </row>
    <row r="570" spans="1:10" x14ac:dyDescent="0.3">
      <c r="A570">
        <v>444436</v>
      </c>
      <c r="B570" t="s">
        <v>2749</v>
      </c>
      <c r="C570" t="s">
        <v>2099</v>
      </c>
      <c r="D570" t="s">
        <v>2033</v>
      </c>
      <c r="E570" t="s">
        <v>2029</v>
      </c>
      <c r="F570">
        <v>1</v>
      </c>
      <c r="G570">
        <v>0</v>
      </c>
      <c r="H570">
        <v>0</v>
      </c>
      <c r="I570">
        <v>1</v>
      </c>
      <c r="J570" t="s">
        <v>799</v>
      </c>
    </row>
    <row r="571" spans="1:10" x14ac:dyDescent="0.3">
      <c r="A571">
        <v>549681</v>
      </c>
      <c r="B571" t="s">
        <v>2750</v>
      </c>
      <c r="C571" t="s">
        <v>2029</v>
      </c>
      <c r="D571" t="s">
        <v>2030</v>
      </c>
      <c r="E571" t="s">
        <v>2029</v>
      </c>
      <c r="F571">
        <v>1</v>
      </c>
      <c r="G571">
        <v>0</v>
      </c>
      <c r="H571">
        <v>0</v>
      </c>
      <c r="I571">
        <v>1</v>
      </c>
      <c r="J571" t="s">
        <v>800</v>
      </c>
    </row>
    <row r="572" spans="1:10" x14ac:dyDescent="0.3">
      <c r="A572">
        <v>1470043</v>
      </c>
      <c r="B572" t="s">
        <v>265</v>
      </c>
      <c r="C572" t="s">
        <v>2029</v>
      </c>
      <c r="D572" t="s">
        <v>2030</v>
      </c>
      <c r="E572" t="s">
        <v>2029</v>
      </c>
      <c r="F572">
        <v>1</v>
      </c>
      <c r="G572">
        <v>0</v>
      </c>
      <c r="H572">
        <v>0</v>
      </c>
      <c r="I572">
        <v>1</v>
      </c>
      <c r="J572" t="s">
        <v>801</v>
      </c>
    </row>
    <row r="573" spans="1:10" x14ac:dyDescent="0.3">
      <c r="A573">
        <v>63616</v>
      </c>
      <c r="B573" t="s">
        <v>2751</v>
      </c>
      <c r="C573" t="s">
        <v>2752</v>
      </c>
      <c r="D573" t="s">
        <v>2104</v>
      </c>
      <c r="E573" t="s">
        <v>2029</v>
      </c>
      <c r="F573">
        <v>1</v>
      </c>
      <c r="G573">
        <v>0</v>
      </c>
      <c r="H573">
        <v>0</v>
      </c>
      <c r="I573">
        <v>1</v>
      </c>
      <c r="J573" t="s">
        <v>802</v>
      </c>
    </row>
    <row r="574" spans="1:10" x14ac:dyDescent="0.3">
      <c r="A574">
        <v>1505117</v>
      </c>
      <c r="B574" t="s">
        <v>2753</v>
      </c>
      <c r="C574" t="s">
        <v>2251</v>
      </c>
      <c r="D574" t="s">
        <v>2033</v>
      </c>
      <c r="E574" t="s">
        <v>218</v>
      </c>
      <c r="F574">
        <v>1</v>
      </c>
      <c r="G574">
        <v>0</v>
      </c>
      <c r="H574">
        <v>0</v>
      </c>
      <c r="I574">
        <v>1</v>
      </c>
      <c r="J574" t="s">
        <v>803</v>
      </c>
    </row>
    <row r="575" spans="1:10" x14ac:dyDescent="0.3">
      <c r="A575">
        <v>18724</v>
      </c>
      <c r="B575" t="s">
        <v>2754</v>
      </c>
      <c r="C575" t="s">
        <v>2755</v>
      </c>
      <c r="D575" t="s">
        <v>2033</v>
      </c>
      <c r="E575" t="s">
        <v>2029</v>
      </c>
      <c r="F575">
        <v>1</v>
      </c>
      <c r="G575">
        <v>0</v>
      </c>
      <c r="H575">
        <v>0</v>
      </c>
      <c r="I575">
        <v>1</v>
      </c>
      <c r="J575" t="s">
        <v>804</v>
      </c>
    </row>
    <row r="576" spans="1:10" x14ac:dyDescent="0.3">
      <c r="A576">
        <v>52433</v>
      </c>
      <c r="B576" t="s">
        <v>2756</v>
      </c>
      <c r="C576" t="s">
        <v>2084</v>
      </c>
      <c r="D576" t="s">
        <v>2085</v>
      </c>
      <c r="E576" t="s">
        <v>58</v>
      </c>
      <c r="F576">
        <v>1</v>
      </c>
      <c r="G576">
        <v>0</v>
      </c>
      <c r="H576">
        <v>0</v>
      </c>
      <c r="I576">
        <v>1</v>
      </c>
      <c r="J576" t="s">
        <v>805</v>
      </c>
    </row>
    <row r="577" spans="1:10" x14ac:dyDescent="0.3">
      <c r="A577">
        <v>970556</v>
      </c>
      <c r="B577" t="s">
        <v>2169</v>
      </c>
      <c r="C577" t="s">
        <v>2029</v>
      </c>
      <c r="D577" t="s">
        <v>2030</v>
      </c>
      <c r="E577" t="s">
        <v>2029</v>
      </c>
      <c r="F577">
        <v>1</v>
      </c>
      <c r="G577">
        <v>0</v>
      </c>
      <c r="H577">
        <v>0</v>
      </c>
      <c r="I577">
        <v>1</v>
      </c>
      <c r="J577" t="s">
        <v>806</v>
      </c>
    </row>
    <row r="578" spans="1:10" x14ac:dyDescent="0.3">
      <c r="A578">
        <v>857895</v>
      </c>
      <c r="B578" t="s">
        <v>2757</v>
      </c>
      <c r="C578" t="s">
        <v>2029</v>
      </c>
      <c r="D578" t="s">
        <v>2030</v>
      </c>
      <c r="E578" t="s">
        <v>2029</v>
      </c>
      <c r="F578">
        <v>1</v>
      </c>
      <c r="G578">
        <v>0</v>
      </c>
      <c r="H578">
        <v>0</v>
      </c>
      <c r="I578">
        <v>1</v>
      </c>
      <c r="J578" t="s">
        <v>807</v>
      </c>
    </row>
    <row r="579" spans="1:10" x14ac:dyDescent="0.3">
      <c r="A579">
        <v>892523</v>
      </c>
      <c r="B579" t="s">
        <v>2758</v>
      </c>
      <c r="C579" t="s">
        <v>2146</v>
      </c>
      <c r="D579" t="s">
        <v>2033</v>
      </c>
      <c r="E579" t="s">
        <v>808</v>
      </c>
      <c r="F579">
        <v>1</v>
      </c>
      <c r="G579">
        <v>0</v>
      </c>
      <c r="H579">
        <v>0</v>
      </c>
      <c r="I579">
        <v>1</v>
      </c>
      <c r="J579" t="s">
        <v>809</v>
      </c>
    </row>
    <row r="580" spans="1:10" x14ac:dyDescent="0.3">
      <c r="A580">
        <v>1422728</v>
      </c>
      <c r="B580" t="s">
        <v>2759</v>
      </c>
      <c r="C580" t="s">
        <v>2248</v>
      </c>
      <c r="D580" t="s">
        <v>2033</v>
      </c>
      <c r="E580" t="s">
        <v>215</v>
      </c>
      <c r="F580">
        <v>1</v>
      </c>
      <c r="G580">
        <v>0</v>
      </c>
      <c r="H580">
        <v>0</v>
      </c>
      <c r="I580">
        <v>1</v>
      </c>
      <c r="J580" t="s">
        <v>810</v>
      </c>
    </row>
    <row r="581" spans="1:10" x14ac:dyDescent="0.3">
      <c r="A581">
        <v>645796</v>
      </c>
      <c r="B581" t="s">
        <v>2760</v>
      </c>
      <c r="C581" t="s">
        <v>2761</v>
      </c>
      <c r="D581" t="s">
        <v>2033</v>
      </c>
      <c r="E581" t="s">
        <v>811</v>
      </c>
      <c r="F581">
        <v>0</v>
      </c>
      <c r="G581">
        <v>1</v>
      </c>
      <c r="H581">
        <v>0</v>
      </c>
      <c r="I581">
        <v>1</v>
      </c>
      <c r="J581" t="s">
        <v>812</v>
      </c>
    </row>
    <row r="582" spans="1:10" x14ac:dyDescent="0.3">
      <c r="A582">
        <v>611517</v>
      </c>
      <c r="B582" t="s">
        <v>2303</v>
      </c>
      <c r="C582" t="s">
        <v>2029</v>
      </c>
      <c r="D582" t="s">
        <v>2030</v>
      </c>
      <c r="E582" t="s">
        <v>2029</v>
      </c>
      <c r="F582">
        <v>1</v>
      </c>
      <c r="G582">
        <v>0</v>
      </c>
      <c r="H582">
        <v>0</v>
      </c>
      <c r="I582">
        <v>1</v>
      </c>
      <c r="J582" t="s">
        <v>813</v>
      </c>
    </row>
    <row r="583" spans="1:10" x14ac:dyDescent="0.3">
      <c r="A583">
        <v>1120699</v>
      </c>
      <c r="B583" t="s">
        <v>2762</v>
      </c>
      <c r="C583" t="s">
        <v>2466</v>
      </c>
      <c r="D583" t="s">
        <v>2033</v>
      </c>
      <c r="E583" t="s">
        <v>451</v>
      </c>
      <c r="F583">
        <v>1</v>
      </c>
      <c r="G583">
        <v>0</v>
      </c>
      <c r="H583">
        <v>0</v>
      </c>
      <c r="I583">
        <v>1</v>
      </c>
      <c r="J583" t="s">
        <v>814</v>
      </c>
    </row>
    <row r="584" spans="1:10" x14ac:dyDescent="0.3">
      <c r="A584">
        <v>18928</v>
      </c>
      <c r="B584" t="s">
        <v>2763</v>
      </c>
      <c r="C584" t="s">
        <v>2764</v>
      </c>
      <c r="D584" t="s">
        <v>2033</v>
      </c>
      <c r="E584" t="s">
        <v>815</v>
      </c>
      <c r="F584">
        <v>1</v>
      </c>
      <c r="G584">
        <v>0</v>
      </c>
      <c r="H584">
        <v>0</v>
      </c>
      <c r="I584">
        <v>1</v>
      </c>
      <c r="J584" t="s">
        <v>816</v>
      </c>
    </row>
    <row r="585" spans="1:10" x14ac:dyDescent="0.3">
      <c r="A585">
        <v>1058557</v>
      </c>
      <c r="B585" t="s">
        <v>2765</v>
      </c>
      <c r="C585" t="s">
        <v>2051</v>
      </c>
      <c r="D585" t="s">
        <v>2033</v>
      </c>
      <c r="E585" t="s">
        <v>2052</v>
      </c>
      <c r="F585">
        <v>1</v>
      </c>
      <c r="G585">
        <v>0</v>
      </c>
      <c r="H585">
        <v>0</v>
      </c>
      <c r="I585">
        <v>1</v>
      </c>
      <c r="J585" t="s">
        <v>817</v>
      </c>
    </row>
    <row r="586" spans="1:10" x14ac:dyDescent="0.3">
      <c r="A586">
        <v>1377099</v>
      </c>
      <c r="B586" t="s">
        <v>2766</v>
      </c>
      <c r="C586" t="s">
        <v>2767</v>
      </c>
      <c r="D586" t="s">
        <v>2033</v>
      </c>
      <c r="E586" t="s">
        <v>818</v>
      </c>
      <c r="F586">
        <v>1</v>
      </c>
      <c r="G586">
        <v>0</v>
      </c>
      <c r="H586">
        <v>0</v>
      </c>
      <c r="I586">
        <v>1</v>
      </c>
      <c r="J586" t="s">
        <v>819</v>
      </c>
    </row>
    <row r="587" spans="1:10" x14ac:dyDescent="0.3">
      <c r="A587">
        <v>1566649</v>
      </c>
      <c r="B587" t="s">
        <v>2768</v>
      </c>
      <c r="C587" t="s">
        <v>2769</v>
      </c>
      <c r="D587" t="s">
        <v>2033</v>
      </c>
      <c r="E587" t="s">
        <v>820</v>
      </c>
      <c r="F587">
        <v>1</v>
      </c>
      <c r="G587">
        <v>0</v>
      </c>
      <c r="H587">
        <v>0</v>
      </c>
      <c r="I587">
        <v>1</v>
      </c>
      <c r="J587" t="s">
        <v>821</v>
      </c>
    </row>
    <row r="588" spans="1:10" x14ac:dyDescent="0.3">
      <c r="A588">
        <v>1104343</v>
      </c>
      <c r="B588" t="s">
        <v>2770</v>
      </c>
      <c r="C588" t="s">
        <v>2360</v>
      </c>
      <c r="D588" t="s">
        <v>2033</v>
      </c>
      <c r="E588" t="s">
        <v>336</v>
      </c>
      <c r="F588">
        <v>1</v>
      </c>
      <c r="G588">
        <v>0</v>
      </c>
      <c r="H588">
        <v>0</v>
      </c>
      <c r="I588">
        <v>1</v>
      </c>
      <c r="J588" t="s">
        <v>822</v>
      </c>
    </row>
    <row r="589" spans="1:10" x14ac:dyDescent="0.3">
      <c r="A589">
        <v>1207176</v>
      </c>
      <c r="B589" t="s">
        <v>2771</v>
      </c>
      <c r="C589" t="s">
        <v>2329</v>
      </c>
      <c r="D589" t="s">
        <v>2033</v>
      </c>
      <c r="E589" t="s">
        <v>783</v>
      </c>
      <c r="F589">
        <v>0</v>
      </c>
      <c r="G589">
        <v>1</v>
      </c>
      <c r="H589">
        <v>0</v>
      </c>
      <c r="I589">
        <v>1</v>
      </c>
      <c r="J589" t="s">
        <v>823</v>
      </c>
    </row>
    <row r="590" spans="1:10" x14ac:dyDescent="0.3">
      <c r="A590">
        <v>1520990</v>
      </c>
      <c r="B590" t="s">
        <v>2315</v>
      </c>
      <c r="C590" t="s">
        <v>2029</v>
      </c>
      <c r="D590" t="s">
        <v>2030</v>
      </c>
      <c r="E590" t="s">
        <v>2029</v>
      </c>
      <c r="F590">
        <v>1</v>
      </c>
      <c r="G590">
        <v>0</v>
      </c>
      <c r="H590">
        <v>0</v>
      </c>
      <c r="I590">
        <v>1</v>
      </c>
      <c r="J590" t="s">
        <v>824</v>
      </c>
    </row>
    <row r="591" spans="1:10" x14ac:dyDescent="0.3">
      <c r="A591">
        <v>765945</v>
      </c>
      <c r="B591" t="s">
        <v>2125</v>
      </c>
      <c r="C591" t="s">
        <v>2029</v>
      </c>
      <c r="D591" t="s">
        <v>2030</v>
      </c>
      <c r="E591" t="s">
        <v>2029</v>
      </c>
      <c r="F591">
        <v>1</v>
      </c>
      <c r="G591">
        <v>0</v>
      </c>
      <c r="H591">
        <v>0</v>
      </c>
      <c r="I591">
        <v>1</v>
      </c>
      <c r="J591" t="s">
        <v>825</v>
      </c>
    </row>
    <row r="592" spans="1:10" x14ac:dyDescent="0.3">
      <c r="A592">
        <v>1553769</v>
      </c>
      <c r="B592" t="s">
        <v>2772</v>
      </c>
      <c r="C592" t="s">
        <v>2773</v>
      </c>
      <c r="D592" t="s">
        <v>2033</v>
      </c>
      <c r="E592" t="s">
        <v>826</v>
      </c>
      <c r="F592">
        <v>1</v>
      </c>
      <c r="G592">
        <v>0</v>
      </c>
      <c r="H592">
        <v>0</v>
      </c>
      <c r="I592">
        <v>1</v>
      </c>
      <c r="J592" t="s">
        <v>827</v>
      </c>
    </row>
    <row r="593" spans="1:10" x14ac:dyDescent="0.3">
      <c r="A593">
        <v>1299425</v>
      </c>
      <c r="B593" t="s">
        <v>2774</v>
      </c>
      <c r="C593" t="s">
        <v>2775</v>
      </c>
      <c r="D593" t="s">
        <v>2033</v>
      </c>
      <c r="E593" t="s">
        <v>2029</v>
      </c>
      <c r="F593">
        <v>1</v>
      </c>
      <c r="G593">
        <v>0</v>
      </c>
      <c r="H593">
        <v>0</v>
      </c>
      <c r="I593">
        <v>1</v>
      </c>
      <c r="J593" t="s">
        <v>828</v>
      </c>
    </row>
    <row r="594" spans="1:10" x14ac:dyDescent="0.3">
      <c r="A594">
        <v>1580898</v>
      </c>
      <c r="B594" t="s">
        <v>829</v>
      </c>
      <c r="C594" t="s">
        <v>2776</v>
      </c>
      <c r="D594" t="s">
        <v>2033</v>
      </c>
      <c r="E594" t="s">
        <v>2029</v>
      </c>
      <c r="F594">
        <v>1</v>
      </c>
      <c r="G594">
        <v>0</v>
      </c>
      <c r="H594">
        <v>0</v>
      </c>
      <c r="I594">
        <v>1</v>
      </c>
      <c r="J594" t="s">
        <v>830</v>
      </c>
    </row>
    <row r="595" spans="1:10" x14ac:dyDescent="0.3">
      <c r="A595">
        <v>686345</v>
      </c>
      <c r="B595" t="s">
        <v>2642</v>
      </c>
      <c r="C595" t="s">
        <v>2029</v>
      </c>
      <c r="D595" t="s">
        <v>2030</v>
      </c>
      <c r="E595" t="s">
        <v>2029</v>
      </c>
      <c r="F595">
        <v>1</v>
      </c>
      <c r="G595">
        <v>0</v>
      </c>
      <c r="H595">
        <v>0</v>
      </c>
      <c r="I595">
        <v>1</v>
      </c>
      <c r="J595" t="s">
        <v>831</v>
      </c>
    </row>
    <row r="596" spans="1:10" x14ac:dyDescent="0.3">
      <c r="A596">
        <v>1171052</v>
      </c>
      <c r="B596" t="s">
        <v>2777</v>
      </c>
      <c r="C596" t="s">
        <v>2778</v>
      </c>
      <c r="D596" t="s">
        <v>2033</v>
      </c>
      <c r="E596" t="s">
        <v>832</v>
      </c>
      <c r="F596">
        <v>1</v>
      </c>
      <c r="G596">
        <v>0</v>
      </c>
      <c r="H596">
        <v>0</v>
      </c>
      <c r="I596">
        <v>1</v>
      </c>
      <c r="J596" t="s">
        <v>833</v>
      </c>
    </row>
    <row r="597" spans="1:10" x14ac:dyDescent="0.3">
      <c r="A597">
        <v>226031</v>
      </c>
      <c r="B597" t="s">
        <v>2779</v>
      </c>
      <c r="C597" t="s">
        <v>2780</v>
      </c>
      <c r="D597" t="s">
        <v>2033</v>
      </c>
      <c r="E597" t="s">
        <v>2029</v>
      </c>
      <c r="F597">
        <v>1</v>
      </c>
      <c r="G597">
        <v>0</v>
      </c>
      <c r="H597">
        <v>0</v>
      </c>
      <c r="I597">
        <v>1</v>
      </c>
      <c r="J597" t="s">
        <v>834</v>
      </c>
    </row>
    <row r="598" spans="1:10" x14ac:dyDescent="0.3">
      <c r="A598">
        <v>562904</v>
      </c>
      <c r="B598" t="s">
        <v>2781</v>
      </c>
      <c r="C598" t="s">
        <v>2029</v>
      </c>
      <c r="D598" t="s">
        <v>2030</v>
      </c>
      <c r="E598" t="s">
        <v>2029</v>
      </c>
      <c r="F598">
        <v>1</v>
      </c>
      <c r="G598">
        <v>0</v>
      </c>
      <c r="H598">
        <v>0</v>
      </c>
      <c r="I598">
        <v>1</v>
      </c>
      <c r="J598" t="s">
        <v>835</v>
      </c>
    </row>
    <row r="599" spans="1:10" x14ac:dyDescent="0.3">
      <c r="A599">
        <v>1002895</v>
      </c>
      <c r="B599" t="s">
        <v>2782</v>
      </c>
      <c r="C599" t="s">
        <v>2029</v>
      </c>
      <c r="D599" t="s">
        <v>2030</v>
      </c>
      <c r="E599" t="s">
        <v>2029</v>
      </c>
      <c r="F599">
        <v>1</v>
      </c>
      <c r="G599">
        <v>0</v>
      </c>
      <c r="H599">
        <v>0</v>
      </c>
      <c r="I599">
        <v>1</v>
      </c>
      <c r="J599" t="s">
        <v>836</v>
      </c>
    </row>
    <row r="600" spans="1:10" x14ac:dyDescent="0.3">
      <c r="A600">
        <v>1599550</v>
      </c>
      <c r="B600" t="s">
        <v>2783</v>
      </c>
      <c r="C600" t="s">
        <v>2784</v>
      </c>
      <c r="D600" t="s">
        <v>2033</v>
      </c>
      <c r="E600" t="s">
        <v>837</v>
      </c>
      <c r="F600">
        <v>1</v>
      </c>
      <c r="G600">
        <v>0</v>
      </c>
      <c r="H600">
        <v>0</v>
      </c>
      <c r="I600">
        <v>1</v>
      </c>
      <c r="J600" t="s">
        <v>838</v>
      </c>
    </row>
    <row r="601" spans="1:10" x14ac:dyDescent="0.3">
      <c r="A601">
        <v>1301769</v>
      </c>
      <c r="B601" t="s">
        <v>2785</v>
      </c>
      <c r="C601" t="s">
        <v>2786</v>
      </c>
      <c r="D601" t="s">
        <v>2033</v>
      </c>
      <c r="E601" t="s">
        <v>839</v>
      </c>
      <c r="F601">
        <v>1</v>
      </c>
      <c r="G601">
        <v>0</v>
      </c>
      <c r="H601">
        <v>0</v>
      </c>
      <c r="I601">
        <v>1</v>
      </c>
      <c r="J601" t="s">
        <v>840</v>
      </c>
    </row>
    <row r="602" spans="1:10" x14ac:dyDescent="0.3">
      <c r="A602">
        <v>1180267</v>
      </c>
      <c r="B602" t="s">
        <v>2787</v>
      </c>
      <c r="C602" t="s">
        <v>2029</v>
      </c>
      <c r="D602" t="s">
        <v>2030</v>
      </c>
      <c r="E602" t="s">
        <v>2029</v>
      </c>
      <c r="F602">
        <v>1</v>
      </c>
      <c r="G602">
        <v>0</v>
      </c>
      <c r="H602">
        <v>0</v>
      </c>
      <c r="I602">
        <v>1</v>
      </c>
      <c r="J602" t="s">
        <v>841</v>
      </c>
    </row>
    <row r="603" spans="1:10" x14ac:dyDescent="0.3">
      <c r="A603">
        <v>573597</v>
      </c>
      <c r="B603" t="s">
        <v>2651</v>
      </c>
      <c r="C603" t="s">
        <v>2029</v>
      </c>
      <c r="D603" t="s">
        <v>2030</v>
      </c>
      <c r="E603" t="s">
        <v>2029</v>
      </c>
      <c r="F603">
        <v>1</v>
      </c>
      <c r="G603">
        <v>0</v>
      </c>
      <c r="H603">
        <v>0</v>
      </c>
      <c r="I603">
        <v>1</v>
      </c>
      <c r="J603" t="s">
        <v>842</v>
      </c>
    </row>
    <row r="604" spans="1:10" x14ac:dyDescent="0.3">
      <c r="A604">
        <v>1157912</v>
      </c>
      <c r="B604" t="s">
        <v>2788</v>
      </c>
      <c r="C604" t="s">
        <v>2224</v>
      </c>
      <c r="D604" t="s">
        <v>2033</v>
      </c>
      <c r="E604" t="s">
        <v>190</v>
      </c>
      <c r="F604">
        <v>1</v>
      </c>
      <c r="G604">
        <v>0</v>
      </c>
      <c r="H604">
        <v>0</v>
      </c>
      <c r="I604">
        <v>1</v>
      </c>
      <c r="J604" t="s">
        <v>843</v>
      </c>
    </row>
    <row r="605" spans="1:10" x14ac:dyDescent="0.3">
      <c r="A605">
        <v>1444867</v>
      </c>
      <c r="B605" t="s">
        <v>2789</v>
      </c>
      <c r="C605" t="s">
        <v>2344</v>
      </c>
      <c r="D605" t="s">
        <v>2033</v>
      </c>
      <c r="E605" t="s">
        <v>317</v>
      </c>
      <c r="F605">
        <v>1</v>
      </c>
      <c r="G605">
        <v>0</v>
      </c>
      <c r="H605">
        <v>0</v>
      </c>
      <c r="I605">
        <v>1</v>
      </c>
      <c r="J605" t="s">
        <v>844</v>
      </c>
    </row>
    <row r="606" spans="1:10" x14ac:dyDescent="0.3">
      <c r="A606">
        <v>886690</v>
      </c>
      <c r="B606" t="s">
        <v>2790</v>
      </c>
      <c r="C606" t="s">
        <v>2791</v>
      </c>
      <c r="D606" t="s">
        <v>2033</v>
      </c>
      <c r="E606" t="s">
        <v>845</v>
      </c>
      <c r="F606">
        <v>1</v>
      </c>
      <c r="G606">
        <v>0</v>
      </c>
      <c r="H606">
        <v>0</v>
      </c>
      <c r="I606">
        <v>1</v>
      </c>
      <c r="J606" t="s">
        <v>846</v>
      </c>
    </row>
    <row r="607" spans="1:10" x14ac:dyDescent="0.3">
      <c r="A607">
        <v>857910</v>
      </c>
      <c r="B607" t="s">
        <v>2346</v>
      </c>
      <c r="C607" t="s">
        <v>2029</v>
      </c>
      <c r="D607" t="s">
        <v>2030</v>
      </c>
      <c r="E607" t="s">
        <v>2029</v>
      </c>
      <c r="F607">
        <v>1</v>
      </c>
      <c r="G607">
        <v>0</v>
      </c>
      <c r="H607">
        <v>0</v>
      </c>
      <c r="I607">
        <v>1</v>
      </c>
      <c r="J607" t="s">
        <v>847</v>
      </c>
    </row>
    <row r="608" spans="1:10" x14ac:dyDescent="0.3">
      <c r="A608">
        <v>85364</v>
      </c>
      <c r="B608" t="s">
        <v>2792</v>
      </c>
      <c r="C608" t="s">
        <v>2793</v>
      </c>
      <c r="D608" t="s">
        <v>2104</v>
      </c>
      <c r="E608" t="s">
        <v>2029</v>
      </c>
      <c r="F608">
        <v>1</v>
      </c>
      <c r="G608">
        <v>0</v>
      </c>
      <c r="H608">
        <v>0</v>
      </c>
      <c r="I608">
        <v>1</v>
      </c>
      <c r="J608" t="s">
        <v>848</v>
      </c>
    </row>
    <row r="609" spans="1:10" x14ac:dyDescent="0.3">
      <c r="A609">
        <v>1341351</v>
      </c>
      <c r="B609" t="s">
        <v>2272</v>
      </c>
      <c r="C609" t="s">
        <v>2029</v>
      </c>
      <c r="D609" t="s">
        <v>2030</v>
      </c>
      <c r="E609" t="s">
        <v>2029</v>
      </c>
      <c r="F609">
        <v>1</v>
      </c>
      <c r="G609">
        <v>0</v>
      </c>
      <c r="H609">
        <v>0</v>
      </c>
      <c r="I609">
        <v>1</v>
      </c>
      <c r="J609" t="s">
        <v>849</v>
      </c>
    </row>
    <row r="610" spans="1:10" x14ac:dyDescent="0.3">
      <c r="A610">
        <v>90997</v>
      </c>
      <c r="B610" t="s">
        <v>2794</v>
      </c>
      <c r="C610" t="s">
        <v>2191</v>
      </c>
      <c r="D610" t="s">
        <v>2033</v>
      </c>
      <c r="E610" t="s">
        <v>2029</v>
      </c>
      <c r="F610">
        <v>1</v>
      </c>
      <c r="G610">
        <v>0</v>
      </c>
      <c r="H610">
        <v>0</v>
      </c>
      <c r="I610">
        <v>1</v>
      </c>
      <c r="J610" t="s">
        <v>850</v>
      </c>
    </row>
    <row r="611" spans="1:10" x14ac:dyDescent="0.3">
      <c r="A611">
        <v>1596759</v>
      </c>
      <c r="B611" t="s">
        <v>2795</v>
      </c>
      <c r="C611" t="s">
        <v>2796</v>
      </c>
      <c r="D611" t="s">
        <v>2033</v>
      </c>
      <c r="E611" t="s">
        <v>851</v>
      </c>
      <c r="F611">
        <v>1</v>
      </c>
      <c r="G611">
        <v>0</v>
      </c>
      <c r="H611">
        <v>0</v>
      </c>
      <c r="I611">
        <v>1</v>
      </c>
      <c r="J611" t="s">
        <v>852</v>
      </c>
    </row>
    <row r="612" spans="1:10" x14ac:dyDescent="0.3">
      <c r="A612">
        <v>1071342</v>
      </c>
      <c r="B612" t="s">
        <v>2797</v>
      </c>
      <c r="C612" t="s">
        <v>2604</v>
      </c>
      <c r="D612" t="s">
        <v>2033</v>
      </c>
      <c r="E612" t="s">
        <v>614</v>
      </c>
      <c r="F612">
        <v>1</v>
      </c>
      <c r="G612">
        <v>0</v>
      </c>
      <c r="H612">
        <v>0</v>
      </c>
      <c r="I612">
        <v>1</v>
      </c>
      <c r="J612" t="s">
        <v>853</v>
      </c>
    </row>
    <row r="613" spans="1:10" x14ac:dyDescent="0.3">
      <c r="A613">
        <v>330801</v>
      </c>
      <c r="B613" t="s">
        <v>2798</v>
      </c>
      <c r="C613" t="s">
        <v>2146</v>
      </c>
      <c r="D613" t="s">
        <v>2033</v>
      </c>
      <c r="E613" t="s">
        <v>808</v>
      </c>
      <c r="F613">
        <v>1</v>
      </c>
      <c r="G613">
        <v>0</v>
      </c>
      <c r="H613">
        <v>0</v>
      </c>
      <c r="I613">
        <v>1</v>
      </c>
      <c r="J613" t="s">
        <v>854</v>
      </c>
    </row>
    <row r="614" spans="1:10" x14ac:dyDescent="0.3">
      <c r="A614">
        <v>1044461</v>
      </c>
      <c r="B614" t="s">
        <v>685</v>
      </c>
      <c r="C614" t="s">
        <v>2029</v>
      </c>
      <c r="D614" t="s">
        <v>2030</v>
      </c>
      <c r="E614" t="s">
        <v>2029</v>
      </c>
      <c r="F614">
        <v>1</v>
      </c>
      <c r="G614">
        <v>0</v>
      </c>
      <c r="H614">
        <v>0</v>
      </c>
      <c r="I614">
        <v>1</v>
      </c>
      <c r="J614" t="s">
        <v>855</v>
      </c>
    </row>
    <row r="615" spans="1:10" x14ac:dyDescent="0.3">
      <c r="A615">
        <v>1339520</v>
      </c>
      <c r="B615" t="s">
        <v>2799</v>
      </c>
      <c r="C615" t="s">
        <v>2800</v>
      </c>
      <c r="D615" t="s">
        <v>2033</v>
      </c>
      <c r="E615" t="s">
        <v>856</v>
      </c>
      <c r="F615">
        <v>1</v>
      </c>
      <c r="G615">
        <v>0</v>
      </c>
      <c r="H615">
        <v>0</v>
      </c>
      <c r="I615">
        <v>1</v>
      </c>
      <c r="J615" t="s">
        <v>857</v>
      </c>
    </row>
    <row r="616" spans="1:10" x14ac:dyDescent="0.3">
      <c r="A616">
        <v>859843</v>
      </c>
      <c r="B616" t="s">
        <v>2254</v>
      </c>
      <c r="C616" t="s">
        <v>2029</v>
      </c>
      <c r="D616" t="s">
        <v>2030</v>
      </c>
      <c r="E616" t="s">
        <v>2029</v>
      </c>
      <c r="F616">
        <v>1</v>
      </c>
      <c r="G616">
        <v>0</v>
      </c>
      <c r="H616">
        <v>0</v>
      </c>
      <c r="I616">
        <v>1</v>
      </c>
      <c r="J616" t="s">
        <v>858</v>
      </c>
    </row>
    <row r="617" spans="1:10" x14ac:dyDescent="0.3">
      <c r="A617">
        <v>627470</v>
      </c>
      <c r="B617" t="s">
        <v>2801</v>
      </c>
      <c r="C617" t="s">
        <v>2802</v>
      </c>
      <c r="D617" t="s">
        <v>2033</v>
      </c>
      <c r="E617" t="s">
        <v>2029</v>
      </c>
      <c r="F617">
        <v>1</v>
      </c>
      <c r="G617">
        <v>0</v>
      </c>
      <c r="H617">
        <v>0</v>
      </c>
      <c r="I617">
        <v>1</v>
      </c>
      <c r="J617" t="s">
        <v>859</v>
      </c>
    </row>
    <row r="618" spans="1:10" x14ac:dyDescent="0.3">
      <c r="A618">
        <v>1608703</v>
      </c>
      <c r="B618" t="s">
        <v>511</v>
      </c>
      <c r="C618" t="s">
        <v>2029</v>
      </c>
      <c r="D618" t="s">
        <v>2030</v>
      </c>
      <c r="E618" t="s">
        <v>2029</v>
      </c>
      <c r="F618">
        <v>1</v>
      </c>
      <c r="G618">
        <v>0</v>
      </c>
      <c r="H618">
        <v>0</v>
      </c>
      <c r="I618">
        <v>1</v>
      </c>
      <c r="J618" t="s">
        <v>860</v>
      </c>
    </row>
    <row r="619" spans="1:10" x14ac:dyDescent="0.3">
      <c r="A619">
        <v>972236</v>
      </c>
      <c r="B619" t="s">
        <v>2803</v>
      </c>
      <c r="C619" t="s">
        <v>2153</v>
      </c>
      <c r="D619" t="s">
        <v>2033</v>
      </c>
      <c r="E619" t="s">
        <v>120</v>
      </c>
      <c r="F619">
        <v>1</v>
      </c>
      <c r="G619">
        <v>0</v>
      </c>
      <c r="H619">
        <v>0</v>
      </c>
      <c r="I619">
        <v>1</v>
      </c>
      <c r="J619" t="s">
        <v>861</v>
      </c>
    </row>
    <row r="620" spans="1:10" x14ac:dyDescent="0.3">
      <c r="A620">
        <v>808855</v>
      </c>
      <c r="B620" t="s">
        <v>2804</v>
      </c>
      <c r="C620" t="s">
        <v>2160</v>
      </c>
      <c r="D620" t="s">
        <v>2033</v>
      </c>
      <c r="E620" t="s">
        <v>126</v>
      </c>
      <c r="F620">
        <v>1</v>
      </c>
      <c r="G620">
        <v>0</v>
      </c>
      <c r="H620">
        <v>0</v>
      </c>
      <c r="I620">
        <v>1</v>
      </c>
      <c r="J620" t="s">
        <v>862</v>
      </c>
    </row>
    <row r="621" spans="1:10" x14ac:dyDescent="0.3">
      <c r="A621">
        <v>878879</v>
      </c>
      <c r="B621" t="s">
        <v>2805</v>
      </c>
      <c r="C621" t="s">
        <v>2029</v>
      </c>
      <c r="D621" t="s">
        <v>2030</v>
      </c>
      <c r="E621" t="s">
        <v>2029</v>
      </c>
      <c r="F621">
        <v>1</v>
      </c>
      <c r="G621">
        <v>0</v>
      </c>
      <c r="H621">
        <v>0</v>
      </c>
      <c r="I621">
        <v>1</v>
      </c>
      <c r="J621" t="s">
        <v>863</v>
      </c>
    </row>
    <row r="622" spans="1:10" x14ac:dyDescent="0.3">
      <c r="A622">
        <v>1510211</v>
      </c>
      <c r="B622" t="s">
        <v>2806</v>
      </c>
      <c r="C622" t="s">
        <v>2807</v>
      </c>
      <c r="D622" t="s">
        <v>2033</v>
      </c>
      <c r="E622" t="s">
        <v>864</v>
      </c>
      <c r="F622">
        <v>1</v>
      </c>
      <c r="G622">
        <v>0</v>
      </c>
      <c r="H622">
        <v>0</v>
      </c>
      <c r="I622">
        <v>1</v>
      </c>
      <c r="J622" t="s">
        <v>865</v>
      </c>
    </row>
    <row r="623" spans="1:10" x14ac:dyDescent="0.3">
      <c r="A623">
        <v>1578008</v>
      </c>
      <c r="B623" t="s">
        <v>2808</v>
      </c>
      <c r="C623" t="s">
        <v>2809</v>
      </c>
      <c r="D623" t="s">
        <v>2033</v>
      </c>
      <c r="E623" t="s">
        <v>866</v>
      </c>
      <c r="F623">
        <v>1</v>
      </c>
      <c r="G623">
        <v>0</v>
      </c>
      <c r="H623">
        <v>0</v>
      </c>
      <c r="I623">
        <v>1</v>
      </c>
      <c r="J623" t="s">
        <v>867</v>
      </c>
    </row>
    <row r="624" spans="1:10" x14ac:dyDescent="0.3">
      <c r="A624">
        <v>1608965</v>
      </c>
      <c r="B624" t="s">
        <v>2810</v>
      </c>
      <c r="C624" t="s">
        <v>2811</v>
      </c>
      <c r="D624" t="s">
        <v>2033</v>
      </c>
      <c r="E624" t="s">
        <v>868</v>
      </c>
      <c r="F624">
        <v>1</v>
      </c>
      <c r="G624">
        <v>0</v>
      </c>
      <c r="H624">
        <v>0</v>
      </c>
      <c r="I624">
        <v>1</v>
      </c>
      <c r="J624" t="s">
        <v>869</v>
      </c>
    </row>
    <row r="625" spans="1:10" x14ac:dyDescent="0.3">
      <c r="A625">
        <v>1345796</v>
      </c>
      <c r="B625" t="s">
        <v>2812</v>
      </c>
      <c r="C625" t="s">
        <v>2029</v>
      </c>
      <c r="D625" t="s">
        <v>2030</v>
      </c>
      <c r="E625" t="s">
        <v>2029</v>
      </c>
      <c r="F625">
        <v>1</v>
      </c>
      <c r="G625">
        <v>0</v>
      </c>
      <c r="H625">
        <v>0</v>
      </c>
      <c r="I625">
        <v>1</v>
      </c>
      <c r="J625" t="s">
        <v>870</v>
      </c>
    </row>
    <row r="626" spans="1:10" x14ac:dyDescent="0.3">
      <c r="A626">
        <v>549931</v>
      </c>
      <c r="B626" t="s">
        <v>2673</v>
      </c>
      <c r="C626" t="s">
        <v>2029</v>
      </c>
      <c r="D626" t="s">
        <v>2030</v>
      </c>
      <c r="E626" t="s">
        <v>2029</v>
      </c>
      <c r="F626">
        <v>1</v>
      </c>
      <c r="G626">
        <v>0</v>
      </c>
      <c r="H626">
        <v>0</v>
      </c>
      <c r="I626">
        <v>1</v>
      </c>
      <c r="J626" t="s">
        <v>871</v>
      </c>
    </row>
    <row r="627" spans="1:10" x14ac:dyDescent="0.3">
      <c r="A627">
        <v>717201</v>
      </c>
      <c r="B627" t="s">
        <v>2427</v>
      </c>
      <c r="C627" t="s">
        <v>2029</v>
      </c>
      <c r="D627" t="s">
        <v>2030</v>
      </c>
      <c r="E627" t="s">
        <v>2029</v>
      </c>
      <c r="F627">
        <v>1</v>
      </c>
      <c r="G627">
        <v>0</v>
      </c>
      <c r="H627">
        <v>0</v>
      </c>
      <c r="I627">
        <v>1</v>
      </c>
      <c r="J627" t="s">
        <v>872</v>
      </c>
    </row>
    <row r="628" spans="1:10" x14ac:dyDescent="0.3">
      <c r="A628">
        <v>422101</v>
      </c>
      <c r="B628" t="s">
        <v>2813</v>
      </c>
      <c r="C628" t="s">
        <v>2814</v>
      </c>
      <c r="D628" t="s">
        <v>2033</v>
      </c>
      <c r="E628" t="s">
        <v>873</v>
      </c>
      <c r="F628">
        <v>1</v>
      </c>
      <c r="G628">
        <v>0</v>
      </c>
      <c r="H628">
        <v>0</v>
      </c>
      <c r="I628">
        <v>1</v>
      </c>
      <c r="J628" t="s">
        <v>874</v>
      </c>
    </row>
    <row r="629" spans="1:10" x14ac:dyDescent="0.3">
      <c r="A629">
        <v>440170</v>
      </c>
      <c r="B629" t="s">
        <v>2815</v>
      </c>
      <c r="C629" t="s">
        <v>2099</v>
      </c>
      <c r="D629" t="s">
        <v>2033</v>
      </c>
      <c r="E629" t="s">
        <v>2029</v>
      </c>
      <c r="F629">
        <v>1</v>
      </c>
      <c r="G629">
        <v>0</v>
      </c>
      <c r="H629">
        <v>0</v>
      </c>
      <c r="I629">
        <v>1</v>
      </c>
      <c r="J629" t="s">
        <v>875</v>
      </c>
    </row>
    <row r="630" spans="1:10" x14ac:dyDescent="0.3">
      <c r="A630">
        <v>64469</v>
      </c>
      <c r="B630" t="s">
        <v>2816</v>
      </c>
      <c r="C630" t="s">
        <v>2817</v>
      </c>
      <c r="D630" t="s">
        <v>2033</v>
      </c>
      <c r="E630" t="s">
        <v>2029</v>
      </c>
      <c r="F630">
        <v>1</v>
      </c>
      <c r="G630">
        <v>0</v>
      </c>
      <c r="H630">
        <v>0</v>
      </c>
      <c r="I630">
        <v>1</v>
      </c>
      <c r="J630" t="s">
        <v>876</v>
      </c>
    </row>
    <row r="631" spans="1:10" x14ac:dyDescent="0.3">
      <c r="A631">
        <v>549030</v>
      </c>
      <c r="B631" t="s">
        <v>2371</v>
      </c>
      <c r="C631" t="s">
        <v>2029</v>
      </c>
      <c r="D631" t="s">
        <v>2030</v>
      </c>
      <c r="E631" t="s">
        <v>2029</v>
      </c>
      <c r="F631">
        <v>1</v>
      </c>
      <c r="G631">
        <v>0</v>
      </c>
      <c r="H631">
        <v>0</v>
      </c>
      <c r="I631">
        <v>1</v>
      </c>
      <c r="J631" t="s">
        <v>877</v>
      </c>
    </row>
    <row r="632" spans="1:10" x14ac:dyDescent="0.3">
      <c r="A632">
        <v>1639447</v>
      </c>
      <c r="B632" t="s">
        <v>2818</v>
      </c>
      <c r="C632" t="s">
        <v>2819</v>
      </c>
      <c r="D632" t="s">
        <v>2033</v>
      </c>
      <c r="E632" t="s">
        <v>179</v>
      </c>
      <c r="F632">
        <v>1</v>
      </c>
      <c r="G632">
        <v>0</v>
      </c>
      <c r="H632">
        <v>0</v>
      </c>
      <c r="I632">
        <v>1</v>
      </c>
      <c r="J632" t="s">
        <v>878</v>
      </c>
    </row>
    <row r="633" spans="1:10" x14ac:dyDescent="0.3">
      <c r="A633">
        <v>495752</v>
      </c>
      <c r="B633" t="s">
        <v>2820</v>
      </c>
      <c r="C633" t="s">
        <v>2133</v>
      </c>
      <c r="D633" t="s">
        <v>2033</v>
      </c>
      <c r="E633" t="s">
        <v>2029</v>
      </c>
      <c r="F633">
        <v>0</v>
      </c>
      <c r="G633">
        <v>1</v>
      </c>
      <c r="H633">
        <v>0</v>
      </c>
      <c r="I633">
        <v>1</v>
      </c>
      <c r="J633" t="s">
        <v>879</v>
      </c>
    </row>
    <row r="634" spans="1:10" x14ac:dyDescent="0.3">
      <c r="A634">
        <v>1651214</v>
      </c>
      <c r="B634" t="s">
        <v>2043</v>
      </c>
      <c r="C634" t="s">
        <v>2029</v>
      </c>
      <c r="D634" t="s">
        <v>2030</v>
      </c>
      <c r="E634" t="s">
        <v>2029</v>
      </c>
      <c r="F634">
        <v>1</v>
      </c>
      <c r="G634">
        <v>0</v>
      </c>
      <c r="H634">
        <v>0</v>
      </c>
      <c r="I634">
        <v>1</v>
      </c>
      <c r="J634" t="s">
        <v>880</v>
      </c>
    </row>
    <row r="635" spans="1:10" x14ac:dyDescent="0.3">
      <c r="A635">
        <v>1609020</v>
      </c>
      <c r="B635" t="s">
        <v>2438</v>
      </c>
      <c r="C635" t="s">
        <v>2029</v>
      </c>
      <c r="D635" t="s">
        <v>2030</v>
      </c>
      <c r="E635" t="s">
        <v>2029</v>
      </c>
      <c r="F635">
        <v>1</v>
      </c>
      <c r="G635">
        <v>0</v>
      </c>
      <c r="H635">
        <v>0</v>
      </c>
      <c r="I635">
        <v>1</v>
      </c>
      <c r="J635" t="s">
        <v>881</v>
      </c>
    </row>
    <row r="636" spans="1:10" x14ac:dyDescent="0.3">
      <c r="A636">
        <v>1209518</v>
      </c>
      <c r="B636" t="s">
        <v>2376</v>
      </c>
      <c r="C636" t="s">
        <v>2029</v>
      </c>
      <c r="D636" t="s">
        <v>2030</v>
      </c>
      <c r="E636" t="s">
        <v>2029</v>
      </c>
      <c r="F636">
        <v>1</v>
      </c>
      <c r="G636">
        <v>0</v>
      </c>
      <c r="H636">
        <v>0</v>
      </c>
      <c r="I636">
        <v>1</v>
      </c>
      <c r="J636" t="s">
        <v>882</v>
      </c>
    </row>
    <row r="637" spans="1:10" x14ac:dyDescent="0.3">
      <c r="A637">
        <v>667039</v>
      </c>
      <c r="B637" t="s">
        <v>2821</v>
      </c>
      <c r="C637" t="s">
        <v>2822</v>
      </c>
      <c r="D637" t="s">
        <v>2033</v>
      </c>
      <c r="E637" t="s">
        <v>883</v>
      </c>
      <c r="F637">
        <v>1</v>
      </c>
      <c r="G637">
        <v>0</v>
      </c>
      <c r="H637">
        <v>0</v>
      </c>
      <c r="I637">
        <v>1</v>
      </c>
      <c r="J637" t="s">
        <v>884</v>
      </c>
    </row>
    <row r="638" spans="1:10" x14ac:dyDescent="0.3">
      <c r="A638">
        <v>1544792</v>
      </c>
      <c r="B638" t="s">
        <v>2823</v>
      </c>
      <c r="C638" t="s">
        <v>2824</v>
      </c>
      <c r="D638" t="s">
        <v>2033</v>
      </c>
      <c r="E638" t="s">
        <v>885</v>
      </c>
      <c r="F638">
        <v>1</v>
      </c>
      <c r="G638">
        <v>0</v>
      </c>
      <c r="H638">
        <v>0</v>
      </c>
      <c r="I638">
        <v>1</v>
      </c>
      <c r="J638" t="s">
        <v>886</v>
      </c>
    </row>
    <row r="639" spans="1:10" x14ac:dyDescent="0.3">
      <c r="A639">
        <v>831104</v>
      </c>
      <c r="B639" t="s">
        <v>2028</v>
      </c>
      <c r="C639" t="s">
        <v>2029</v>
      </c>
      <c r="D639" t="s">
        <v>2030</v>
      </c>
      <c r="E639" t="s">
        <v>2029</v>
      </c>
      <c r="F639">
        <v>1</v>
      </c>
      <c r="G639">
        <v>0</v>
      </c>
      <c r="H639">
        <v>0</v>
      </c>
      <c r="I639">
        <v>1</v>
      </c>
      <c r="J639" t="s">
        <v>887</v>
      </c>
    </row>
    <row r="640" spans="1:10" x14ac:dyDescent="0.3">
      <c r="A640">
        <v>1451501</v>
      </c>
      <c r="B640" t="s">
        <v>2825</v>
      </c>
      <c r="C640" t="s">
        <v>2826</v>
      </c>
      <c r="D640" t="s">
        <v>2104</v>
      </c>
      <c r="E640" t="s">
        <v>2029</v>
      </c>
      <c r="F640">
        <v>1</v>
      </c>
      <c r="G640">
        <v>0</v>
      </c>
      <c r="H640">
        <v>0</v>
      </c>
      <c r="I640">
        <v>1</v>
      </c>
      <c r="J640" t="s">
        <v>888</v>
      </c>
    </row>
    <row r="641" spans="1:10" x14ac:dyDescent="0.3">
      <c r="A641">
        <v>1623508</v>
      </c>
      <c r="B641" t="s">
        <v>2827</v>
      </c>
      <c r="C641" t="s">
        <v>2809</v>
      </c>
      <c r="D641" t="s">
        <v>2033</v>
      </c>
      <c r="E641" t="s">
        <v>866</v>
      </c>
      <c r="F641">
        <v>1</v>
      </c>
      <c r="G641">
        <v>0</v>
      </c>
      <c r="H641">
        <v>0</v>
      </c>
      <c r="I641">
        <v>1</v>
      </c>
      <c r="J641" t="s">
        <v>889</v>
      </c>
    </row>
    <row r="642" spans="1:10" x14ac:dyDescent="0.3">
      <c r="A642">
        <v>549573</v>
      </c>
      <c r="B642" t="s">
        <v>2828</v>
      </c>
      <c r="C642" t="s">
        <v>2029</v>
      </c>
      <c r="D642" t="s">
        <v>2030</v>
      </c>
      <c r="E642" t="s">
        <v>2029</v>
      </c>
      <c r="F642">
        <v>1</v>
      </c>
      <c r="G642">
        <v>0</v>
      </c>
      <c r="H642">
        <v>0</v>
      </c>
      <c r="I642">
        <v>1</v>
      </c>
      <c r="J642" t="s">
        <v>890</v>
      </c>
    </row>
    <row r="643" spans="1:10" x14ac:dyDescent="0.3">
      <c r="A643">
        <v>1056745</v>
      </c>
      <c r="B643" t="s">
        <v>361</v>
      </c>
      <c r="C643" t="s">
        <v>2029</v>
      </c>
      <c r="D643" t="s">
        <v>2030</v>
      </c>
      <c r="E643" t="s">
        <v>2029</v>
      </c>
      <c r="F643">
        <v>1</v>
      </c>
      <c r="G643">
        <v>0</v>
      </c>
      <c r="H643">
        <v>0</v>
      </c>
      <c r="I643">
        <v>1</v>
      </c>
      <c r="J643" t="s">
        <v>891</v>
      </c>
    </row>
    <row r="644" spans="1:10" x14ac:dyDescent="0.3">
      <c r="A644">
        <v>1257575</v>
      </c>
      <c r="B644" t="s">
        <v>2384</v>
      </c>
      <c r="C644" t="s">
        <v>2029</v>
      </c>
      <c r="D644" t="s">
        <v>2030</v>
      </c>
      <c r="E644" t="s">
        <v>2029</v>
      </c>
      <c r="F644">
        <v>1</v>
      </c>
      <c r="G644">
        <v>0</v>
      </c>
      <c r="H644">
        <v>0</v>
      </c>
      <c r="I644">
        <v>1</v>
      </c>
      <c r="J644" t="s">
        <v>892</v>
      </c>
    </row>
    <row r="645" spans="1:10" x14ac:dyDescent="0.3">
      <c r="A645">
        <v>527965</v>
      </c>
      <c r="B645" t="s">
        <v>2829</v>
      </c>
      <c r="C645" t="s">
        <v>2029</v>
      </c>
      <c r="D645" t="s">
        <v>2030</v>
      </c>
      <c r="E645" t="s">
        <v>2029</v>
      </c>
      <c r="F645">
        <v>1</v>
      </c>
      <c r="G645">
        <v>0</v>
      </c>
      <c r="H645">
        <v>0</v>
      </c>
      <c r="I645">
        <v>1</v>
      </c>
      <c r="J645" t="s">
        <v>893</v>
      </c>
    </row>
    <row r="646" spans="1:10" x14ac:dyDescent="0.3">
      <c r="A646">
        <v>10005</v>
      </c>
      <c r="B646" t="s">
        <v>2830</v>
      </c>
      <c r="C646" t="s">
        <v>2831</v>
      </c>
      <c r="D646" t="s">
        <v>2033</v>
      </c>
      <c r="E646" t="s">
        <v>894</v>
      </c>
      <c r="F646">
        <v>1</v>
      </c>
      <c r="G646">
        <v>0</v>
      </c>
      <c r="H646">
        <v>0</v>
      </c>
      <c r="I646">
        <v>1</v>
      </c>
      <c r="J646" t="s">
        <v>895</v>
      </c>
    </row>
    <row r="647" spans="1:10" x14ac:dyDescent="0.3">
      <c r="A647">
        <v>1357484</v>
      </c>
      <c r="B647" t="s">
        <v>2692</v>
      </c>
      <c r="C647" t="s">
        <v>2029</v>
      </c>
      <c r="D647" t="s">
        <v>2030</v>
      </c>
      <c r="E647" t="s">
        <v>2029</v>
      </c>
      <c r="F647">
        <v>1</v>
      </c>
      <c r="G647">
        <v>0</v>
      </c>
      <c r="H647">
        <v>0</v>
      </c>
      <c r="I647">
        <v>1</v>
      </c>
      <c r="J647" t="s">
        <v>896</v>
      </c>
    </row>
    <row r="648" spans="1:10" x14ac:dyDescent="0.3">
      <c r="A648">
        <v>1454859</v>
      </c>
      <c r="B648" t="s">
        <v>2832</v>
      </c>
      <c r="C648" t="s">
        <v>2833</v>
      </c>
      <c r="D648" t="s">
        <v>2033</v>
      </c>
      <c r="E648" t="s">
        <v>897</v>
      </c>
      <c r="F648">
        <v>1</v>
      </c>
      <c r="G648">
        <v>0</v>
      </c>
      <c r="H648">
        <v>0</v>
      </c>
      <c r="I648">
        <v>1</v>
      </c>
      <c r="J648" t="s">
        <v>898</v>
      </c>
    </row>
    <row r="649" spans="1:10" x14ac:dyDescent="0.3">
      <c r="A649">
        <v>857874</v>
      </c>
      <c r="B649" t="s">
        <v>2695</v>
      </c>
      <c r="C649" t="s">
        <v>2029</v>
      </c>
      <c r="D649" t="s">
        <v>2030</v>
      </c>
      <c r="E649" t="s">
        <v>2029</v>
      </c>
      <c r="F649">
        <v>1</v>
      </c>
      <c r="G649">
        <v>0</v>
      </c>
      <c r="H649">
        <v>0</v>
      </c>
      <c r="I649">
        <v>1</v>
      </c>
      <c r="J649" t="s">
        <v>899</v>
      </c>
    </row>
    <row r="650" spans="1:10" x14ac:dyDescent="0.3">
      <c r="A650">
        <v>1417609</v>
      </c>
      <c r="B650" t="s">
        <v>2234</v>
      </c>
      <c r="C650" t="s">
        <v>2029</v>
      </c>
      <c r="D650" t="s">
        <v>2030</v>
      </c>
      <c r="E650" t="s">
        <v>2029</v>
      </c>
      <c r="F650">
        <v>1</v>
      </c>
      <c r="G650">
        <v>0</v>
      </c>
      <c r="H650">
        <v>0</v>
      </c>
      <c r="I650">
        <v>1</v>
      </c>
      <c r="J650" t="s">
        <v>900</v>
      </c>
    </row>
    <row r="651" spans="1:10" x14ac:dyDescent="0.3">
      <c r="A651">
        <v>475799</v>
      </c>
      <c r="B651" t="s">
        <v>2834</v>
      </c>
      <c r="C651" t="s">
        <v>2835</v>
      </c>
      <c r="D651" t="s">
        <v>2033</v>
      </c>
      <c r="E651" t="s">
        <v>901</v>
      </c>
      <c r="F651">
        <v>0</v>
      </c>
      <c r="G651">
        <v>1</v>
      </c>
      <c r="H651">
        <v>0</v>
      </c>
      <c r="I651">
        <v>1</v>
      </c>
      <c r="J651" t="s">
        <v>902</v>
      </c>
    </row>
    <row r="652" spans="1:10" x14ac:dyDescent="0.3">
      <c r="A652">
        <v>1542800</v>
      </c>
      <c r="B652" t="s">
        <v>2836</v>
      </c>
      <c r="C652" t="s">
        <v>2837</v>
      </c>
      <c r="D652" t="s">
        <v>2033</v>
      </c>
      <c r="E652" t="s">
        <v>903</v>
      </c>
      <c r="F652">
        <v>1</v>
      </c>
      <c r="G652">
        <v>0</v>
      </c>
      <c r="H652">
        <v>0</v>
      </c>
      <c r="I652">
        <v>1</v>
      </c>
      <c r="J652" t="s">
        <v>904</v>
      </c>
    </row>
    <row r="653" spans="1:10" x14ac:dyDescent="0.3">
      <c r="A653">
        <v>794219</v>
      </c>
      <c r="B653" t="s">
        <v>2838</v>
      </c>
      <c r="C653" t="s">
        <v>2029</v>
      </c>
      <c r="D653" t="s">
        <v>2030</v>
      </c>
      <c r="E653" t="s">
        <v>2029</v>
      </c>
      <c r="F653">
        <v>1</v>
      </c>
      <c r="G653">
        <v>0</v>
      </c>
      <c r="H653">
        <v>0</v>
      </c>
      <c r="I653">
        <v>1</v>
      </c>
      <c r="J653" t="s">
        <v>905</v>
      </c>
    </row>
    <row r="654" spans="1:10" x14ac:dyDescent="0.3">
      <c r="A654">
        <v>1629892</v>
      </c>
      <c r="B654" t="s">
        <v>2839</v>
      </c>
      <c r="C654" t="s">
        <v>2840</v>
      </c>
      <c r="D654" t="s">
        <v>2033</v>
      </c>
      <c r="E654" t="s">
        <v>906</v>
      </c>
      <c r="F654">
        <v>1</v>
      </c>
      <c r="G654">
        <v>0</v>
      </c>
      <c r="H654">
        <v>0</v>
      </c>
      <c r="I654">
        <v>1</v>
      </c>
      <c r="J654" t="s">
        <v>907</v>
      </c>
    </row>
    <row r="655" spans="1:10" x14ac:dyDescent="0.3">
      <c r="A655">
        <v>403313</v>
      </c>
      <c r="B655" t="s">
        <v>2841</v>
      </c>
      <c r="C655" t="s">
        <v>2606</v>
      </c>
      <c r="D655" t="s">
        <v>2033</v>
      </c>
      <c r="E655" t="s">
        <v>2029</v>
      </c>
      <c r="F655">
        <v>1</v>
      </c>
      <c r="G655">
        <v>0</v>
      </c>
      <c r="H655">
        <v>0</v>
      </c>
      <c r="I655">
        <v>1</v>
      </c>
      <c r="J655" t="s">
        <v>908</v>
      </c>
    </row>
    <row r="656" spans="1:10" x14ac:dyDescent="0.3">
      <c r="A656">
        <v>1428574</v>
      </c>
      <c r="B656" t="s">
        <v>2286</v>
      </c>
      <c r="C656" t="s">
        <v>2029</v>
      </c>
      <c r="D656" t="s">
        <v>2030</v>
      </c>
      <c r="E656" t="s">
        <v>2029</v>
      </c>
      <c r="F656">
        <v>1</v>
      </c>
      <c r="G656">
        <v>0</v>
      </c>
      <c r="H656">
        <v>0</v>
      </c>
      <c r="I656">
        <v>1</v>
      </c>
      <c r="J656" t="s">
        <v>909</v>
      </c>
    </row>
    <row r="657" spans="1:10" x14ac:dyDescent="0.3">
      <c r="A657">
        <v>70938</v>
      </c>
      <c r="B657" t="s">
        <v>2842</v>
      </c>
      <c r="C657" t="s">
        <v>2843</v>
      </c>
      <c r="D657" t="s">
        <v>2496</v>
      </c>
      <c r="E657" t="s">
        <v>2029</v>
      </c>
      <c r="F657">
        <v>1</v>
      </c>
      <c r="G657">
        <v>0</v>
      </c>
      <c r="H657">
        <v>0</v>
      </c>
      <c r="I657">
        <v>1</v>
      </c>
      <c r="J657" t="s">
        <v>910</v>
      </c>
    </row>
    <row r="658" spans="1:10" x14ac:dyDescent="0.3">
      <c r="A658">
        <v>912640</v>
      </c>
      <c r="B658" t="s">
        <v>2844</v>
      </c>
      <c r="C658" t="s">
        <v>2029</v>
      </c>
      <c r="D658" t="s">
        <v>2030</v>
      </c>
      <c r="E658" t="s">
        <v>2029</v>
      </c>
      <c r="F658">
        <v>1</v>
      </c>
      <c r="G658">
        <v>0</v>
      </c>
      <c r="H658">
        <v>0</v>
      </c>
      <c r="I658">
        <v>1</v>
      </c>
      <c r="J658" t="s">
        <v>911</v>
      </c>
    </row>
    <row r="659" spans="1:10" x14ac:dyDescent="0.3">
      <c r="A659">
        <v>1426332</v>
      </c>
      <c r="B659" t="s">
        <v>2845</v>
      </c>
      <c r="C659" t="s">
        <v>2846</v>
      </c>
      <c r="D659" t="s">
        <v>2033</v>
      </c>
      <c r="E659" t="s">
        <v>912</v>
      </c>
      <c r="F659">
        <v>0</v>
      </c>
      <c r="G659">
        <v>1</v>
      </c>
      <c r="H659">
        <v>0</v>
      </c>
      <c r="I659">
        <v>1</v>
      </c>
      <c r="J659" t="s">
        <v>913</v>
      </c>
    </row>
    <row r="660" spans="1:10" x14ac:dyDescent="0.3">
      <c r="A660">
        <v>611030</v>
      </c>
      <c r="B660" t="s">
        <v>2405</v>
      </c>
      <c r="C660" t="s">
        <v>2029</v>
      </c>
      <c r="D660" t="s">
        <v>2030</v>
      </c>
      <c r="E660" t="s">
        <v>2029</v>
      </c>
      <c r="F660">
        <v>1</v>
      </c>
      <c r="G660">
        <v>0</v>
      </c>
      <c r="H660">
        <v>0</v>
      </c>
      <c r="I660">
        <v>1</v>
      </c>
      <c r="J660" t="s">
        <v>914</v>
      </c>
    </row>
    <row r="661" spans="1:10" x14ac:dyDescent="0.3">
      <c r="A661">
        <v>876523</v>
      </c>
      <c r="B661" t="s">
        <v>2406</v>
      </c>
      <c r="C661" t="s">
        <v>2029</v>
      </c>
      <c r="D661" t="s">
        <v>2030</v>
      </c>
      <c r="E661" t="s">
        <v>2029</v>
      </c>
      <c r="F661">
        <v>1</v>
      </c>
      <c r="G661">
        <v>0</v>
      </c>
      <c r="H661">
        <v>0</v>
      </c>
      <c r="I661">
        <v>1</v>
      </c>
      <c r="J661" t="s">
        <v>915</v>
      </c>
    </row>
    <row r="662" spans="1:10" x14ac:dyDescent="0.3">
      <c r="A662">
        <v>1367564</v>
      </c>
      <c r="B662" t="s">
        <v>2847</v>
      </c>
      <c r="C662" t="s">
        <v>2306</v>
      </c>
      <c r="D662" t="s">
        <v>2033</v>
      </c>
      <c r="E662" t="s">
        <v>281</v>
      </c>
      <c r="F662">
        <v>1</v>
      </c>
      <c r="G662">
        <v>0</v>
      </c>
      <c r="H662">
        <v>0</v>
      </c>
      <c r="I662">
        <v>1</v>
      </c>
      <c r="J662" t="s">
        <v>916</v>
      </c>
    </row>
    <row r="663" spans="1:10" x14ac:dyDescent="0.3">
      <c r="A663">
        <v>1299877</v>
      </c>
      <c r="B663" t="s">
        <v>2408</v>
      </c>
      <c r="C663" t="s">
        <v>2029</v>
      </c>
      <c r="D663" t="s">
        <v>2030</v>
      </c>
      <c r="E663" t="s">
        <v>2029</v>
      </c>
      <c r="F663">
        <v>1</v>
      </c>
      <c r="G663">
        <v>0</v>
      </c>
      <c r="H663">
        <v>0</v>
      </c>
      <c r="I663">
        <v>1</v>
      </c>
      <c r="J663" t="s">
        <v>917</v>
      </c>
    </row>
    <row r="664" spans="1:10" x14ac:dyDescent="0.3">
      <c r="A664">
        <v>1395711</v>
      </c>
      <c r="B664" t="s">
        <v>2848</v>
      </c>
      <c r="C664" t="s">
        <v>2061</v>
      </c>
      <c r="D664" t="s">
        <v>2033</v>
      </c>
      <c r="E664" t="s">
        <v>918</v>
      </c>
      <c r="F664">
        <v>1</v>
      </c>
      <c r="G664">
        <v>0</v>
      </c>
      <c r="H664">
        <v>0</v>
      </c>
      <c r="I664">
        <v>1</v>
      </c>
      <c r="J664" t="s">
        <v>919</v>
      </c>
    </row>
    <row r="665" spans="1:10" x14ac:dyDescent="0.3">
      <c r="A665">
        <v>1075324</v>
      </c>
      <c r="B665" t="s">
        <v>2849</v>
      </c>
      <c r="C665" t="s">
        <v>2113</v>
      </c>
      <c r="D665" t="s">
        <v>2033</v>
      </c>
      <c r="E665" t="s">
        <v>83</v>
      </c>
      <c r="F665">
        <v>1</v>
      </c>
      <c r="G665">
        <v>0</v>
      </c>
      <c r="H665">
        <v>0</v>
      </c>
      <c r="I665">
        <v>1</v>
      </c>
      <c r="J665" t="s">
        <v>920</v>
      </c>
    </row>
    <row r="666" spans="1:10" x14ac:dyDescent="0.3">
      <c r="A666">
        <v>1292637</v>
      </c>
      <c r="B666" t="s">
        <v>2850</v>
      </c>
      <c r="C666" t="s">
        <v>2851</v>
      </c>
      <c r="D666" t="s">
        <v>2033</v>
      </c>
      <c r="E666" t="s">
        <v>921</v>
      </c>
      <c r="F666">
        <v>1</v>
      </c>
      <c r="G666">
        <v>0</v>
      </c>
      <c r="H666">
        <v>0</v>
      </c>
      <c r="I666">
        <v>1</v>
      </c>
      <c r="J666" t="s">
        <v>922</v>
      </c>
    </row>
    <row r="667" spans="1:10" x14ac:dyDescent="0.3">
      <c r="A667">
        <v>1210252</v>
      </c>
      <c r="B667" t="s">
        <v>2852</v>
      </c>
      <c r="C667" t="s">
        <v>2029</v>
      </c>
      <c r="D667" t="s">
        <v>2030</v>
      </c>
      <c r="E667" t="s">
        <v>2029</v>
      </c>
      <c r="F667">
        <v>1</v>
      </c>
      <c r="G667">
        <v>0</v>
      </c>
      <c r="H667">
        <v>0</v>
      </c>
      <c r="I667">
        <v>1</v>
      </c>
      <c r="J667" t="s">
        <v>923</v>
      </c>
    </row>
    <row r="668" spans="1:10" x14ac:dyDescent="0.3">
      <c r="A668">
        <v>1562689</v>
      </c>
      <c r="B668" t="s">
        <v>2853</v>
      </c>
      <c r="C668" t="s">
        <v>2854</v>
      </c>
      <c r="D668" t="s">
        <v>2033</v>
      </c>
      <c r="E668" t="s">
        <v>924</v>
      </c>
      <c r="F668">
        <v>1</v>
      </c>
      <c r="G668">
        <v>0</v>
      </c>
      <c r="H668">
        <v>0</v>
      </c>
      <c r="I668">
        <v>1</v>
      </c>
      <c r="J668" t="s">
        <v>925</v>
      </c>
    </row>
    <row r="669" spans="1:10" x14ac:dyDescent="0.3">
      <c r="A669">
        <v>994690</v>
      </c>
      <c r="B669" t="s">
        <v>2855</v>
      </c>
      <c r="C669" t="s">
        <v>2856</v>
      </c>
      <c r="D669" t="s">
        <v>2033</v>
      </c>
      <c r="E669" t="s">
        <v>926</v>
      </c>
      <c r="F669">
        <v>1</v>
      </c>
      <c r="G669">
        <v>0</v>
      </c>
      <c r="H669">
        <v>0</v>
      </c>
      <c r="I669">
        <v>1</v>
      </c>
      <c r="J669" t="s">
        <v>927</v>
      </c>
    </row>
    <row r="670" spans="1:10" x14ac:dyDescent="0.3">
      <c r="A670">
        <v>1572683</v>
      </c>
      <c r="B670" t="s">
        <v>2314</v>
      </c>
      <c r="C670" t="s">
        <v>2029</v>
      </c>
      <c r="D670" t="s">
        <v>2030</v>
      </c>
      <c r="E670" t="s">
        <v>2029</v>
      </c>
      <c r="F670">
        <v>1</v>
      </c>
      <c r="G670">
        <v>0</v>
      </c>
      <c r="H670">
        <v>0</v>
      </c>
      <c r="I670">
        <v>1</v>
      </c>
      <c r="J670" t="s">
        <v>928</v>
      </c>
    </row>
    <row r="671" spans="1:10" x14ac:dyDescent="0.3">
      <c r="A671">
        <v>474850</v>
      </c>
      <c r="B671" t="s">
        <v>2857</v>
      </c>
      <c r="C671" t="s">
        <v>2146</v>
      </c>
      <c r="D671" t="s">
        <v>2033</v>
      </c>
      <c r="E671" t="s">
        <v>808</v>
      </c>
      <c r="F671">
        <v>1</v>
      </c>
      <c r="G671">
        <v>0</v>
      </c>
      <c r="H671">
        <v>0</v>
      </c>
      <c r="I671">
        <v>1</v>
      </c>
      <c r="J671" t="s">
        <v>929</v>
      </c>
    </row>
    <row r="672" spans="1:10" x14ac:dyDescent="0.3">
      <c r="A672">
        <v>1581919</v>
      </c>
      <c r="B672" t="s">
        <v>2714</v>
      </c>
      <c r="C672" t="s">
        <v>2029</v>
      </c>
      <c r="D672" t="s">
        <v>2030</v>
      </c>
      <c r="E672" t="s">
        <v>2029</v>
      </c>
      <c r="F672">
        <v>1</v>
      </c>
      <c r="G672">
        <v>0</v>
      </c>
      <c r="H672">
        <v>0</v>
      </c>
      <c r="I672">
        <v>1</v>
      </c>
      <c r="J672" t="s">
        <v>930</v>
      </c>
    </row>
    <row r="673" spans="1:10" x14ac:dyDescent="0.3">
      <c r="A673">
        <v>1376225</v>
      </c>
      <c r="B673" t="s">
        <v>2858</v>
      </c>
      <c r="C673" t="s">
        <v>2859</v>
      </c>
      <c r="D673" t="s">
        <v>2033</v>
      </c>
      <c r="E673" t="s">
        <v>2029</v>
      </c>
      <c r="F673">
        <v>1</v>
      </c>
      <c r="G673">
        <v>0</v>
      </c>
      <c r="H673">
        <v>0</v>
      </c>
      <c r="I673">
        <v>1</v>
      </c>
      <c r="J673" t="s">
        <v>931</v>
      </c>
    </row>
    <row r="674" spans="1:10" x14ac:dyDescent="0.3">
      <c r="A674">
        <v>1026796</v>
      </c>
      <c r="B674" t="s">
        <v>2716</v>
      </c>
      <c r="C674" t="s">
        <v>2029</v>
      </c>
      <c r="D674" t="s">
        <v>2030</v>
      </c>
      <c r="E674" t="s">
        <v>2029</v>
      </c>
      <c r="F674">
        <v>1</v>
      </c>
      <c r="G674">
        <v>0</v>
      </c>
      <c r="H674">
        <v>0</v>
      </c>
      <c r="I674">
        <v>1</v>
      </c>
      <c r="J674" t="s">
        <v>932</v>
      </c>
    </row>
    <row r="675" spans="1:10" x14ac:dyDescent="0.3">
      <c r="A675">
        <v>550110</v>
      </c>
      <c r="B675" t="s">
        <v>2138</v>
      </c>
      <c r="C675" t="s">
        <v>2029</v>
      </c>
      <c r="D675" t="s">
        <v>2030</v>
      </c>
      <c r="E675" t="s">
        <v>2029</v>
      </c>
      <c r="F675">
        <v>1</v>
      </c>
      <c r="G675">
        <v>0</v>
      </c>
      <c r="H675">
        <v>0</v>
      </c>
      <c r="I675">
        <v>1</v>
      </c>
      <c r="J675" t="s">
        <v>933</v>
      </c>
    </row>
    <row r="676" spans="1:10" x14ac:dyDescent="0.3">
      <c r="A676">
        <v>1550681</v>
      </c>
      <c r="B676" t="s">
        <v>2860</v>
      </c>
      <c r="C676" t="s">
        <v>2861</v>
      </c>
      <c r="D676" t="s">
        <v>2033</v>
      </c>
      <c r="E676" t="s">
        <v>934</v>
      </c>
      <c r="F676">
        <v>1</v>
      </c>
      <c r="G676">
        <v>0</v>
      </c>
      <c r="H676">
        <v>0</v>
      </c>
      <c r="I676">
        <v>1</v>
      </c>
      <c r="J676" t="s">
        <v>935</v>
      </c>
    </row>
    <row r="677" spans="1:10" x14ac:dyDescent="0.3">
      <c r="A677">
        <v>1590785</v>
      </c>
      <c r="B677" t="s">
        <v>2862</v>
      </c>
      <c r="C677" t="s">
        <v>2863</v>
      </c>
      <c r="D677" t="s">
        <v>2033</v>
      </c>
      <c r="E677" t="s">
        <v>936</v>
      </c>
      <c r="F677">
        <v>1</v>
      </c>
      <c r="G677">
        <v>0</v>
      </c>
      <c r="H677">
        <v>0</v>
      </c>
      <c r="I677">
        <v>1</v>
      </c>
      <c r="J677" t="s">
        <v>937</v>
      </c>
    </row>
    <row r="678" spans="1:10" x14ac:dyDescent="0.3">
      <c r="A678">
        <v>1032459</v>
      </c>
      <c r="B678" t="s">
        <v>2864</v>
      </c>
      <c r="C678" t="s">
        <v>2865</v>
      </c>
      <c r="D678" t="s">
        <v>2033</v>
      </c>
      <c r="E678" t="s">
        <v>938</v>
      </c>
      <c r="F678">
        <v>1</v>
      </c>
      <c r="G678">
        <v>0</v>
      </c>
      <c r="H678">
        <v>0</v>
      </c>
      <c r="I678">
        <v>1</v>
      </c>
      <c r="J678" t="s">
        <v>939</v>
      </c>
    </row>
    <row r="679" spans="1:10" x14ac:dyDescent="0.3">
      <c r="A679">
        <v>549439</v>
      </c>
      <c r="B679" t="s">
        <v>2866</v>
      </c>
      <c r="C679" t="s">
        <v>2029</v>
      </c>
      <c r="D679" t="s">
        <v>2030</v>
      </c>
      <c r="E679" t="s">
        <v>2029</v>
      </c>
      <c r="F679">
        <v>1</v>
      </c>
      <c r="G679">
        <v>0</v>
      </c>
      <c r="H679">
        <v>0</v>
      </c>
      <c r="I679">
        <v>1</v>
      </c>
      <c r="J679" t="s">
        <v>940</v>
      </c>
    </row>
    <row r="680" spans="1:10" x14ac:dyDescent="0.3">
      <c r="A680">
        <v>1180160</v>
      </c>
      <c r="B680" t="s">
        <v>2585</v>
      </c>
      <c r="C680" t="s">
        <v>2029</v>
      </c>
      <c r="D680" t="s">
        <v>2030</v>
      </c>
      <c r="E680" t="s">
        <v>2029</v>
      </c>
      <c r="F680">
        <v>1</v>
      </c>
      <c r="G680">
        <v>0</v>
      </c>
      <c r="H680">
        <v>0</v>
      </c>
      <c r="I680">
        <v>1</v>
      </c>
      <c r="J680" t="s">
        <v>941</v>
      </c>
    </row>
    <row r="681" spans="1:10" x14ac:dyDescent="0.3">
      <c r="A681">
        <v>155936</v>
      </c>
      <c r="B681" t="s">
        <v>2724</v>
      </c>
      <c r="C681" t="s">
        <v>2725</v>
      </c>
      <c r="D681" t="s">
        <v>2033</v>
      </c>
      <c r="E681" t="s">
        <v>765</v>
      </c>
      <c r="F681">
        <v>0</v>
      </c>
      <c r="G681">
        <v>1</v>
      </c>
      <c r="H681">
        <v>0</v>
      </c>
      <c r="I681">
        <v>1</v>
      </c>
      <c r="J681" t="s">
        <v>942</v>
      </c>
    </row>
    <row r="682" spans="1:10" x14ac:dyDescent="0.3">
      <c r="A682">
        <v>1485674</v>
      </c>
      <c r="B682" t="s">
        <v>2867</v>
      </c>
      <c r="C682" t="s">
        <v>2029</v>
      </c>
      <c r="D682" t="s">
        <v>2030</v>
      </c>
      <c r="E682" t="s">
        <v>2029</v>
      </c>
      <c r="F682">
        <v>1</v>
      </c>
      <c r="G682">
        <v>0</v>
      </c>
      <c r="H682">
        <v>0</v>
      </c>
      <c r="I682">
        <v>1</v>
      </c>
      <c r="J682" t="s">
        <v>943</v>
      </c>
    </row>
    <row r="683" spans="1:10" x14ac:dyDescent="0.3">
      <c r="A683">
        <v>282943</v>
      </c>
      <c r="B683" t="s">
        <v>2868</v>
      </c>
      <c r="C683" t="s">
        <v>2869</v>
      </c>
      <c r="D683" t="s">
        <v>2033</v>
      </c>
      <c r="E683" t="s">
        <v>2029</v>
      </c>
      <c r="F683">
        <v>1</v>
      </c>
      <c r="G683">
        <v>0</v>
      </c>
      <c r="H683">
        <v>0</v>
      </c>
      <c r="I683">
        <v>1</v>
      </c>
      <c r="J683" t="s">
        <v>944</v>
      </c>
    </row>
    <row r="684" spans="1:10" x14ac:dyDescent="0.3">
      <c r="A684">
        <v>1413756</v>
      </c>
      <c r="B684" t="s">
        <v>2870</v>
      </c>
      <c r="C684" t="s">
        <v>2871</v>
      </c>
      <c r="D684" t="s">
        <v>2033</v>
      </c>
      <c r="E684" t="s">
        <v>945</v>
      </c>
      <c r="F684">
        <v>1</v>
      </c>
      <c r="G684">
        <v>0</v>
      </c>
      <c r="H684">
        <v>0</v>
      </c>
      <c r="I684">
        <v>1</v>
      </c>
      <c r="J684" t="s">
        <v>946</v>
      </c>
    </row>
    <row r="685" spans="1:10" x14ac:dyDescent="0.3">
      <c r="A685">
        <v>1160070</v>
      </c>
      <c r="B685" t="s">
        <v>2872</v>
      </c>
      <c r="C685" t="s">
        <v>2240</v>
      </c>
      <c r="D685" t="s">
        <v>2033</v>
      </c>
      <c r="E685" t="s">
        <v>2029</v>
      </c>
      <c r="F685">
        <v>1</v>
      </c>
      <c r="G685">
        <v>0</v>
      </c>
      <c r="H685">
        <v>0</v>
      </c>
      <c r="I685">
        <v>1</v>
      </c>
      <c r="J685" t="s">
        <v>947</v>
      </c>
    </row>
    <row r="686" spans="1:10" x14ac:dyDescent="0.3">
      <c r="A686">
        <v>223600</v>
      </c>
      <c r="B686" t="s">
        <v>2873</v>
      </c>
      <c r="C686" t="s">
        <v>2306</v>
      </c>
      <c r="D686" t="s">
        <v>2033</v>
      </c>
      <c r="E686" t="s">
        <v>281</v>
      </c>
      <c r="F686">
        <v>1</v>
      </c>
      <c r="G686">
        <v>0</v>
      </c>
      <c r="H686">
        <v>0</v>
      </c>
      <c r="I686">
        <v>1</v>
      </c>
      <c r="J686" t="s">
        <v>948</v>
      </c>
    </row>
    <row r="687" spans="1:10" x14ac:dyDescent="0.3">
      <c r="A687">
        <v>180982</v>
      </c>
      <c r="B687" t="s">
        <v>2874</v>
      </c>
      <c r="C687" t="s">
        <v>2875</v>
      </c>
      <c r="D687" t="s">
        <v>2033</v>
      </c>
      <c r="E687" t="s">
        <v>2029</v>
      </c>
      <c r="F687">
        <v>1</v>
      </c>
      <c r="G687">
        <v>0</v>
      </c>
      <c r="H687">
        <v>0</v>
      </c>
      <c r="I687">
        <v>1</v>
      </c>
      <c r="J687" t="s">
        <v>949</v>
      </c>
    </row>
    <row r="688" spans="1:10" x14ac:dyDescent="0.3">
      <c r="A688">
        <v>1057443</v>
      </c>
      <c r="B688" t="s">
        <v>2338</v>
      </c>
      <c r="C688" t="s">
        <v>2029</v>
      </c>
      <c r="D688" t="s">
        <v>2030</v>
      </c>
      <c r="E688" t="s">
        <v>2029</v>
      </c>
      <c r="F688">
        <v>1</v>
      </c>
      <c r="G688">
        <v>0</v>
      </c>
      <c r="H688">
        <v>0</v>
      </c>
      <c r="I688">
        <v>1</v>
      </c>
      <c r="J688" t="s">
        <v>950</v>
      </c>
    </row>
    <row r="689" spans="1:10" x14ac:dyDescent="0.3">
      <c r="A689">
        <v>614987</v>
      </c>
      <c r="B689" t="s">
        <v>2592</v>
      </c>
      <c r="C689" t="s">
        <v>2029</v>
      </c>
      <c r="D689" t="s">
        <v>2030</v>
      </c>
      <c r="E689" t="s">
        <v>2029</v>
      </c>
      <c r="F689">
        <v>1</v>
      </c>
      <c r="G689">
        <v>0</v>
      </c>
      <c r="H689">
        <v>0</v>
      </c>
      <c r="I689">
        <v>1</v>
      </c>
      <c r="J689" t="s">
        <v>951</v>
      </c>
    </row>
    <row r="690" spans="1:10" x14ac:dyDescent="0.3">
      <c r="A690">
        <v>74997</v>
      </c>
      <c r="B690" t="s">
        <v>2876</v>
      </c>
      <c r="C690" t="s">
        <v>2877</v>
      </c>
      <c r="D690" t="s">
        <v>2033</v>
      </c>
      <c r="E690" t="s">
        <v>952</v>
      </c>
      <c r="F690">
        <v>1</v>
      </c>
      <c r="G690">
        <v>0</v>
      </c>
      <c r="H690">
        <v>0</v>
      </c>
      <c r="I690">
        <v>1</v>
      </c>
      <c r="J690" t="s">
        <v>953</v>
      </c>
    </row>
    <row r="691" spans="1:10" x14ac:dyDescent="0.3">
      <c r="A691">
        <v>1630666</v>
      </c>
      <c r="B691" t="s">
        <v>2878</v>
      </c>
      <c r="C691" t="s">
        <v>2498</v>
      </c>
      <c r="D691" t="s">
        <v>2033</v>
      </c>
      <c r="E691" t="s">
        <v>483</v>
      </c>
      <c r="F691">
        <v>1</v>
      </c>
      <c r="G691">
        <v>0</v>
      </c>
      <c r="H691">
        <v>0</v>
      </c>
      <c r="I691">
        <v>1</v>
      </c>
      <c r="J691" t="s">
        <v>954</v>
      </c>
    </row>
    <row r="692" spans="1:10" x14ac:dyDescent="0.3">
      <c r="A692">
        <v>212505</v>
      </c>
      <c r="B692" t="s">
        <v>2879</v>
      </c>
      <c r="C692" t="s">
        <v>2880</v>
      </c>
      <c r="D692" t="s">
        <v>2085</v>
      </c>
      <c r="E692" t="s">
        <v>955</v>
      </c>
      <c r="F692">
        <v>1</v>
      </c>
      <c r="G692">
        <v>0</v>
      </c>
      <c r="H692">
        <v>0</v>
      </c>
      <c r="I692">
        <v>1</v>
      </c>
      <c r="J692" t="s">
        <v>956</v>
      </c>
    </row>
    <row r="693" spans="1:10" x14ac:dyDescent="0.3">
      <c r="A693">
        <v>1614818</v>
      </c>
      <c r="B693" t="s">
        <v>2881</v>
      </c>
      <c r="C693" t="s">
        <v>2882</v>
      </c>
      <c r="D693" t="s">
        <v>2033</v>
      </c>
      <c r="E693" t="s">
        <v>957</v>
      </c>
      <c r="F693">
        <v>1</v>
      </c>
      <c r="G693">
        <v>0</v>
      </c>
      <c r="H693">
        <v>0</v>
      </c>
      <c r="I693">
        <v>1</v>
      </c>
      <c r="J693" t="s">
        <v>958</v>
      </c>
    </row>
    <row r="694" spans="1:10" x14ac:dyDescent="0.3">
      <c r="A694">
        <v>76904</v>
      </c>
      <c r="B694" t="s">
        <v>2883</v>
      </c>
      <c r="C694" t="s">
        <v>2193</v>
      </c>
      <c r="D694" t="s">
        <v>2033</v>
      </c>
      <c r="E694" t="s">
        <v>2029</v>
      </c>
      <c r="F694">
        <v>1</v>
      </c>
      <c r="G694">
        <v>0</v>
      </c>
      <c r="H694">
        <v>0</v>
      </c>
      <c r="I694">
        <v>1</v>
      </c>
      <c r="J694" t="s">
        <v>959</v>
      </c>
    </row>
    <row r="695" spans="1:10" x14ac:dyDescent="0.3">
      <c r="A695">
        <v>1377150</v>
      </c>
      <c r="B695" t="s">
        <v>2884</v>
      </c>
      <c r="C695" t="s">
        <v>2885</v>
      </c>
      <c r="D695" t="s">
        <v>2033</v>
      </c>
      <c r="E695" t="s">
        <v>960</v>
      </c>
      <c r="F695">
        <v>1</v>
      </c>
      <c r="G695">
        <v>0</v>
      </c>
      <c r="H695">
        <v>0</v>
      </c>
      <c r="I695">
        <v>1</v>
      </c>
      <c r="J695" t="s">
        <v>961</v>
      </c>
    </row>
    <row r="696" spans="1:10" x14ac:dyDescent="0.3">
      <c r="A696">
        <v>1294201</v>
      </c>
      <c r="B696" t="s">
        <v>2345</v>
      </c>
      <c r="C696" t="s">
        <v>2029</v>
      </c>
      <c r="D696" t="s">
        <v>2030</v>
      </c>
      <c r="E696" t="s">
        <v>2029</v>
      </c>
      <c r="F696">
        <v>1</v>
      </c>
      <c r="G696">
        <v>0</v>
      </c>
      <c r="H696">
        <v>0</v>
      </c>
      <c r="I696">
        <v>1</v>
      </c>
      <c r="J696" t="s">
        <v>962</v>
      </c>
    </row>
    <row r="697" spans="1:10" x14ac:dyDescent="0.3">
      <c r="A697">
        <v>754974</v>
      </c>
      <c r="B697" t="s">
        <v>2120</v>
      </c>
      <c r="C697" t="s">
        <v>2029</v>
      </c>
      <c r="D697" t="s">
        <v>2030</v>
      </c>
      <c r="E697" t="s">
        <v>2029</v>
      </c>
      <c r="F697">
        <v>1</v>
      </c>
      <c r="G697">
        <v>0</v>
      </c>
      <c r="H697">
        <v>0</v>
      </c>
      <c r="I697">
        <v>1</v>
      </c>
      <c r="J697" t="s">
        <v>963</v>
      </c>
    </row>
    <row r="698" spans="1:10" x14ac:dyDescent="0.3">
      <c r="A698">
        <v>519160</v>
      </c>
      <c r="B698" t="s">
        <v>2886</v>
      </c>
      <c r="C698" t="s">
        <v>2632</v>
      </c>
      <c r="D698" t="s">
        <v>2033</v>
      </c>
      <c r="E698" t="s">
        <v>643</v>
      </c>
      <c r="F698">
        <v>0</v>
      </c>
      <c r="G698">
        <v>1</v>
      </c>
      <c r="H698">
        <v>0</v>
      </c>
      <c r="I698">
        <v>1</v>
      </c>
      <c r="J698" t="s">
        <v>964</v>
      </c>
    </row>
    <row r="699" spans="1:10" x14ac:dyDescent="0.3">
      <c r="A699">
        <v>207250</v>
      </c>
      <c r="B699" t="s">
        <v>2887</v>
      </c>
      <c r="C699" t="s">
        <v>2334</v>
      </c>
      <c r="D699" t="s">
        <v>2033</v>
      </c>
      <c r="E699" t="s">
        <v>965</v>
      </c>
      <c r="F699">
        <v>0</v>
      </c>
      <c r="G699">
        <v>1</v>
      </c>
      <c r="H699">
        <v>0</v>
      </c>
      <c r="I699">
        <v>1</v>
      </c>
      <c r="J699" t="s">
        <v>966</v>
      </c>
    </row>
    <row r="700" spans="1:10" x14ac:dyDescent="0.3">
      <c r="A700">
        <v>219565</v>
      </c>
      <c r="B700" t="s">
        <v>2888</v>
      </c>
      <c r="C700" t="s">
        <v>2889</v>
      </c>
      <c r="D700" t="s">
        <v>2059</v>
      </c>
      <c r="E700" t="s">
        <v>2029</v>
      </c>
      <c r="F700">
        <v>1</v>
      </c>
      <c r="G700">
        <v>0</v>
      </c>
      <c r="H700">
        <v>0</v>
      </c>
      <c r="I700">
        <v>1</v>
      </c>
      <c r="J700" t="s">
        <v>967</v>
      </c>
    </row>
    <row r="701" spans="1:10" x14ac:dyDescent="0.3">
      <c r="A701">
        <v>414430</v>
      </c>
      <c r="B701" t="s">
        <v>2890</v>
      </c>
      <c r="C701" t="s">
        <v>2047</v>
      </c>
      <c r="D701" t="s">
        <v>2033</v>
      </c>
      <c r="E701" t="s">
        <v>25</v>
      </c>
      <c r="F701">
        <v>1</v>
      </c>
      <c r="G701">
        <v>0</v>
      </c>
      <c r="H701">
        <v>0</v>
      </c>
      <c r="I701">
        <v>1</v>
      </c>
      <c r="J701" t="s">
        <v>968</v>
      </c>
    </row>
    <row r="702" spans="1:10" x14ac:dyDescent="0.3">
      <c r="A702">
        <v>937592</v>
      </c>
      <c r="B702" t="s">
        <v>2891</v>
      </c>
      <c r="C702" t="s">
        <v>2892</v>
      </c>
      <c r="D702" t="s">
        <v>2033</v>
      </c>
      <c r="E702" t="s">
        <v>969</v>
      </c>
      <c r="F702">
        <v>1</v>
      </c>
      <c r="G702">
        <v>0</v>
      </c>
      <c r="H702">
        <v>0</v>
      </c>
      <c r="I702">
        <v>1</v>
      </c>
      <c r="J702" t="s">
        <v>970</v>
      </c>
    </row>
    <row r="703" spans="1:10" x14ac:dyDescent="0.3">
      <c r="A703">
        <v>82940</v>
      </c>
      <c r="B703" t="s">
        <v>2893</v>
      </c>
      <c r="C703" t="s">
        <v>2894</v>
      </c>
      <c r="D703" t="s">
        <v>2033</v>
      </c>
      <c r="E703" t="s">
        <v>971</v>
      </c>
      <c r="F703">
        <v>1</v>
      </c>
      <c r="G703">
        <v>0</v>
      </c>
      <c r="H703">
        <v>0</v>
      </c>
      <c r="I703">
        <v>1</v>
      </c>
      <c r="J703" t="s">
        <v>972</v>
      </c>
    </row>
    <row r="704" spans="1:10" x14ac:dyDescent="0.3">
      <c r="A704">
        <v>549666</v>
      </c>
      <c r="B704" t="s">
        <v>2895</v>
      </c>
      <c r="C704" t="s">
        <v>2029</v>
      </c>
      <c r="D704" t="s">
        <v>2030</v>
      </c>
      <c r="E704" t="s">
        <v>2029</v>
      </c>
      <c r="F704">
        <v>1</v>
      </c>
      <c r="G704">
        <v>0</v>
      </c>
      <c r="H704">
        <v>0</v>
      </c>
      <c r="I704">
        <v>1</v>
      </c>
      <c r="J704" t="s">
        <v>973</v>
      </c>
    </row>
    <row r="705" spans="1:10" x14ac:dyDescent="0.3">
      <c r="A705">
        <v>1470043</v>
      </c>
      <c r="B705" t="s">
        <v>265</v>
      </c>
      <c r="C705" t="s">
        <v>2029</v>
      </c>
      <c r="D705" t="s">
        <v>2030</v>
      </c>
      <c r="E705" t="s">
        <v>2029</v>
      </c>
      <c r="F705">
        <v>1</v>
      </c>
      <c r="G705">
        <v>0</v>
      </c>
      <c r="H705">
        <v>0</v>
      </c>
      <c r="I705">
        <v>1</v>
      </c>
      <c r="J705" t="s">
        <v>974</v>
      </c>
    </row>
    <row r="706" spans="1:10" x14ac:dyDescent="0.3">
      <c r="A706">
        <v>333632</v>
      </c>
      <c r="B706" t="s">
        <v>2896</v>
      </c>
      <c r="C706" t="s">
        <v>2897</v>
      </c>
      <c r="D706" t="s">
        <v>2033</v>
      </c>
      <c r="E706" t="s">
        <v>975</v>
      </c>
      <c r="F706">
        <v>0</v>
      </c>
      <c r="G706">
        <v>1</v>
      </c>
      <c r="H706">
        <v>0</v>
      </c>
      <c r="I706">
        <v>1</v>
      </c>
      <c r="J706" t="s">
        <v>976</v>
      </c>
    </row>
    <row r="707" spans="1:10" x14ac:dyDescent="0.3">
      <c r="A707">
        <v>1526744</v>
      </c>
      <c r="B707" t="s">
        <v>2898</v>
      </c>
      <c r="C707" t="s">
        <v>2899</v>
      </c>
      <c r="D707" t="s">
        <v>2033</v>
      </c>
      <c r="E707" t="s">
        <v>977</v>
      </c>
      <c r="F707">
        <v>1</v>
      </c>
      <c r="G707">
        <v>0</v>
      </c>
      <c r="H707">
        <v>0</v>
      </c>
      <c r="I707">
        <v>1</v>
      </c>
      <c r="J707" t="s">
        <v>978</v>
      </c>
    </row>
    <row r="708" spans="1:10" x14ac:dyDescent="0.3">
      <c r="A708">
        <v>19519</v>
      </c>
      <c r="B708" t="s">
        <v>2900</v>
      </c>
      <c r="C708" t="s">
        <v>2193</v>
      </c>
      <c r="D708" t="s">
        <v>2033</v>
      </c>
      <c r="E708" t="s">
        <v>2029</v>
      </c>
      <c r="F708">
        <v>1</v>
      </c>
      <c r="G708">
        <v>0</v>
      </c>
      <c r="H708">
        <v>0</v>
      </c>
      <c r="I708">
        <v>1</v>
      </c>
      <c r="J708" t="s">
        <v>979</v>
      </c>
    </row>
    <row r="709" spans="1:10" x14ac:dyDescent="0.3">
      <c r="A709">
        <v>470645</v>
      </c>
      <c r="B709" t="s">
        <v>2901</v>
      </c>
      <c r="C709" t="s">
        <v>2902</v>
      </c>
      <c r="D709" t="s">
        <v>2085</v>
      </c>
      <c r="E709" t="s">
        <v>980</v>
      </c>
      <c r="F709">
        <v>1</v>
      </c>
      <c r="G709">
        <v>0</v>
      </c>
      <c r="H709">
        <v>0</v>
      </c>
      <c r="I709">
        <v>1</v>
      </c>
      <c r="J709" t="s">
        <v>981</v>
      </c>
    </row>
    <row r="710" spans="1:10" x14ac:dyDescent="0.3">
      <c r="A710">
        <v>970556</v>
      </c>
      <c r="B710" t="s">
        <v>2169</v>
      </c>
      <c r="C710" t="s">
        <v>2029</v>
      </c>
      <c r="D710" t="s">
        <v>2030</v>
      </c>
      <c r="E710" t="s">
        <v>2029</v>
      </c>
      <c r="F710">
        <v>1</v>
      </c>
      <c r="G710">
        <v>0</v>
      </c>
      <c r="H710">
        <v>0</v>
      </c>
      <c r="I710">
        <v>1</v>
      </c>
      <c r="J710" t="s">
        <v>982</v>
      </c>
    </row>
    <row r="711" spans="1:10" x14ac:dyDescent="0.3">
      <c r="A711">
        <v>857895</v>
      </c>
      <c r="B711" t="s">
        <v>2757</v>
      </c>
      <c r="C711" t="s">
        <v>2029</v>
      </c>
      <c r="D711" t="s">
        <v>2030</v>
      </c>
      <c r="E711" t="s">
        <v>2029</v>
      </c>
      <c r="F711">
        <v>1</v>
      </c>
      <c r="G711">
        <v>0</v>
      </c>
      <c r="H711">
        <v>0</v>
      </c>
      <c r="I711">
        <v>1</v>
      </c>
      <c r="J711" t="s">
        <v>983</v>
      </c>
    </row>
    <row r="712" spans="1:10" x14ac:dyDescent="0.3">
      <c r="A712">
        <v>1030864</v>
      </c>
      <c r="B712" t="s">
        <v>2903</v>
      </c>
      <c r="C712" t="s">
        <v>2101</v>
      </c>
      <c r="D712" t="s">
        <v>2033</v>
      </c>
      <c r="E712" t="s">
        <v>73</v>
      </c>
      <c r="F712">
        <v>1</v>
      </c>
      <c r="G712">
        <v>0</v>
      </c>
      <c r="H712">
        <v>0</v>
      </c>
      <c r="I712">
        <v>1</v>
      </c>
      <c r="J712" t="s">
        <v>984</v>
      </c>
    </row>
    <row r="713" spans="1:10" x14ac:dyDescent="0.3">
      <c r="A713">
        <v>1282741</v>
      </c>
      <c r="B713" t="s">
        <v>2904</v>
      </c>
      <c r="C713" t="s">
        <v>2905</v>
      </c>
      <c r="D713" t="s">
        <v>2033</v>
      </c>
      <c r="E713" t="s">
        <v>985</v>
      </c>
      <c r="F713">
        <v>1</v>
      </c>
      <c r="G713">
        <v>0</v>
      </c>
      <c r="H713">
        <v>0</v>
      </c>
      <c r="I713">
        <v>1</v>
      </c>
      <c r="J713" t="s">
        <v>986</v>
      </c>
    </row>
    <row r="714" spans="1:10" x14ac:dyDescent="0.3">
      <c r="A714">
        <v>646671</v>
      </c>
      <c r="B714" t="s">
        <v>2906</v>
      </c>
      <c r="C714" t="s">
        <v>2907</v>
      </c>
      <c r="D714" t="s">
        <v>2033</v>
      </c>
      <c r="E714" t="s">
        <v>987</v>
      </c>
      <c r="F714">
        <v>0</v>
      </c>
      <c r="G714">
        <v>1</v>
      </c>
      <c r="H714">
        <v>0</v>
      </c>
      <c r="I714">
        <v>1</v>
      </c>
      <c r="J714" t="s">
        <v>988</v>
      </c>
    </row>
    <row r="715" spans="1:10" x14ac:dyDescent="0.3">
      <c r="A715">
        <v>611517</v>
      </c>
      <c r="B715" t="s">
        <v>2303</v>
      </c>
      <c r="C715" t="s">
        <v>2029</v>
      </c>
      <c r="D715" t="s">
        <v>2030</v>
      </c>
      <c r="E715" t="s">
        <v>2029</v>
      </c>
      <c r="F715">
        <v>1</v>
      </c>
      <c r="G715">
        <v>0</v>
      </c>
      <c r="H715">
        <v>0</v>
      </c>
      <c r="I715">
        <v>1</v>
      </c>
      <c r="J715" t="s">
        <v>989</v>
      </c>
    </row>
    <row r="716" spans="1:10" x14ac:dyDescent="0.3">
      <c r="A716">
        <v>554033</v>
      </c>
      <c r="B716" t="s">
        <v>2366</v>
      </c>
      <c r="C716" t="s">
        <v>2029</v>
      </c>
      <c r="D716" t="s">
        <v>2030</v>
      </c>
      <c r="E716" t="s">
        <v>2029</v>
      </c>
      <c r="F716">
        <v>1</v>
      </c>
      <c r="G716">
        <v>0</v>
      </c>
      <c r="H716">
        <v>0</v>
      </c>
      <c r="I716">
        <v>1</v>
      </c>
      <c r="J716" t="s">
        <v>990</v>
      </c>
    </row>
    <row r="717" spans="1:10" x14ac:dyDescent="0.3">
      <c r="A717">
        <v>963936</v>
      </c>
      <c r="B717" t="s">
        <v>2908</v>
      </c>
      <c r="C717" t="s">
        <v>2740</v>
      </c>
      <c r="D717" t="s">
        <v>2033</v>
      </c>
      <c r="E717" t="s">
        <v>788</v>
      </c>
      <c r="F717">
        <v>1</v>
      </c>
      <c r="G717">
        <v>0</v>
      </c>
      <c r="H717">
        <v>0</v>
      </c>
      <c r="I717">
        <v>1</v>
      </c>
      <c r="J717" t="s">
        <v>991</v>
      </c>
    </row>
    <row r="718" spans="1:10" x14ac:dyDescent="0.3">
      <c r="A718">
        <v>1319314</v>
      </c>
      <c r="B718" t="s">
        <v>2909</v>
      </c>
      <c r="C718" t="s">
        <v>2910</v>
      </c>
      <c r="D718" t="s">
        <v>2033</v>
      </c>
      <c r="E718" t="s">
        <v>992</v>
      </c>
      <c r="F718">
        <v>1</v>
      </c>
      <c r="G718">
        <v>0</v>
      </c>
      <c r="H718">
        <v>0</v>
      </c>
      <c r="I718">
        <v>1</v>
      </c>
      <c r="J718" t="s">
        <v>993</v>
      </c>
    </row>
    <row r="719" spans="1:10" x14ac:dyDescent="0.3">
      <c r="A719">
        <v>1363645</v>
      </c>
      <c r="B719" t="s">
        <v>2499</v>
      </c>
      <c r="C719" t="s">
        <v>2029</v>
      </c>
      <c r="D719" t="s">
        <v>2030</v>
      </c>
      <c r="E719" t="s">
        <v>2029</v>
      </c>
      <c r="F719">
        <v>1</v>
      </c>
      <c r="G719">
        <v>0</v>
      </c>
      <c r="H719">
        <v>0</v>
      </c>
      <c r="I719">
        <v>1</v>
      </c>
      <c r="J719" t="s">
        <v>994</v>
      </c>
    </row>
    <row r="720" spans="1:10" x14ac:dyDescent="0.3">
      <c r="A720">
        <v>1645518</v>
      </c>
      <c r="B720" t="s">
        <v>2911</v>
      </c>
      <c r="C720" t="s">
        <v>2218</v>
      </c>
      <c r="D720" t="s">
        <v>2033</v>
      </c>
      <c r="E720" t="s">
        <v>995</v>
      </c>
      <c r="F720">
        <v>1</v>
      </c>
      <c r="G720">
        <v>0</v>
      </c>
      <c r="H720">
        <v>0</v>
      </c>
      <c r="I720">
        <v>1</v>
      </c>
      <c r="J720" t="s">
        <v>996</v>
      </c>
    </row>
    <row r="721" spans="1:10" x14ac:dyDescent="0.3">
      <c r="A721">
        <v>1483316</v>
      </c>
      <c r="B721" t="s">
        <v>2912</v>
      </c>
      <c r="C721" t="s">
        <v>2913</v>
      </c>
      <c r="D721" t="s">
        <v>2033</v>
      </c>
      <c r="E721" t="s">
        <v>997</v>
      </c>
      <c r="F721">
        <v>1</v>
      </c>
      <c r="G721">
        <v>0</v>
      </c>
      <c r="H721">
        <v>0</v>
      </c>
      <c r="I721">
        <v>1</v>
      </c>
      <c r="J721" t="s">
        <v>998</v>
      </c>
    </row>
    <row r="722" spans="1:10" x14ac:dyDescent="0.3">
      <c r="A722">
        <v>1102971</v>
      </c>
      <c r="B722" t="s">
        <v>2914</v>
      </c>
      <c r="C722" t="s">
        <v>2915</v>
      </c>
      <c r="D722" t="s">
        <v>2033</v>
      </c>
      <c r="E722" t="s">
        <v>999</v>
      </c>
      <c r="F722">
        <v>1</v>
      </c>
      <c r="G722">
        <v>0</v>
      </c>
      <c r="H722">
        <v>0</v>
      </c>
      <c r="I722">
        <v>1</v>
      </c>
      <c r="J722" t="s">
        <v>1000</v>
      </c>
    </row>
    <row r="723" spans="1:10" x14ac:dyDescent="0.3">
      <c r="A723">
        <v>1529992</v>
      </c>
      <c r="B723" t="s">
        <v>2375</v>
      </c>
      <c r="C723" t="s">
        <v>2029</v>
      </c>
      <c r="D723" t="s">
        <v>2030</v>
      </c>
      <c r="E723" t="s">
        <v>2029</v>
      </c>
      <c r="F723">
        <v>1</v>
      </c>
      <c r="G723">
        <v>0</v>
      </c>
      <c r="H723">
        <v>0</v>
      </c>
      <c r="I723">
        <v>1</v>
      </c>
      <c r="J723" t="s">
        <v>1001</v>
      </c>
    </row>
    <row r="724" spans="1:10" x14ac:dyDescent="0.3">
      <c r="A724">
        <v>1520990</v>
      </c>
      <c r="B724" t="s">
        <v>2315</v>
      </c>
      <c r="C724" t="s">
        <v>2029</v>
      </c>
      <c r="D724" t="s">
        <v>2030</v>
      </c>
      <c r="E724" t="s">
        <v>2029</v>
      </c>
      <c r="F724">
        <v>1</v>
      </c>
      <c r="G724">
        <v>0</v>
      </c>
      <c r="H724">
        <v>0</v>
      </c>
      <c r="I724">
        <v>1</v>
      </c>
      <c r="J724" t="s">
        <v>1002</v>
      </c>
    </row>
    <row r="725" spans="1:10" x14ac:dyDescent="0.3">
      <c r="A725">
        <v>765945</v>
      </c>
      <c r="B725" t="s">
        <v>2125</v>
      </c>
      <c r="C725" t="s">
        <v>2029</v>
      </c>
      <c r="D725" t="s">
        <v>2030</v>
      </c>
      <c r="E725" t="s">
        <v>2029</v>
      </c>
      <c r="F725">
        <v>1</v>
      </c>
      <c r="G725">
        <v>0</v>
      </c>
      <c r="H725">
        <v>0</v>
      </c>
      <c r="I725">
        <v>1</v>
      </c>
      <c r="J725" t="s">
        <v>1003</v>
      </c>
    </row>
    <row r="726" spans="1:10" x14ac:dyDescent="0.3">
      <c r="A726">
        <v>1225240</v>
      </c>
      <c r="B726" t="s">
        <v>2916</v>
      </c>
      <c r="C726" t="s">
        <v>2278</v>
      </c>
      <c r="D726" t="s">
        <v>2033</v>
      </c>
      <c r="E726" t="s">
        <v>1004</v>
      </c>
      <c r="F726">
        <v>1</v>
      </c>
      <c r="G726">
        <v>0</v>
      </c>
      <c r="H726">
        <v>0</v>
      </c>
      <c r="I726">
        <v>1</v>
      </c>
      <c r="J726" t="s">
        <v>1005</v>
      </c>
    </row>
    <row r="727" spans="1:10" x14ac:dyDescent="0.3">
      <c r="A727">
        <v>1237945</v>
      </c>
      <c r="B727" t="s">
        <v>2917</v>
      </c>
      <c r="C727" t="s">
        <v>2918</v>
      </c>
      <c r="D727" t="s">
        <v>2033</v>
      </c>
      <c r="E727" t="s">
        <v>1006</v>
      </c>
      <c r="F727">
        <v>1</v>
      </c>
      <c r="G727">
        <v>0</v>
      </c>
      <c r="H727">
        <v>0</v>
      </c>
      <c r="I727">
        <v>1</v>
      </c>
      <c r="J727" t="s">
        <v>1007</v>
      </c>
    </row>
    <row r="728" spans="1:10" x14ac:dyDescent="0.3">
      <c r="A728">
        <v>1540281</v>
      </c>
      <c r="B728" t="s">
        <v>2919</v>
      </c>
      <c r="C728" t="s">
        <v>2246</v>
      </c>
      <c r="D728" t="s">
        <v>2033</v>
      </c>
      <c r="E728" t="s">
        <v>1008</v>
      </c>
      <c r="F728">
        <v>1</v>
      </c>
      <c r="G728">
        <v>0</v>
      </c>
      <c r="H728">
        <v>0</v>
      </c>
      <c r="I728">
        <v>1</v>
      </c>
      <c r="J728" t="s">
        <v>1009</v>
      </c>
    </row>
    <row r="729" spans="1:10" x14ac:dyDescent="0.3">
      <c r="A729">
        <v>549889</v>
      </c>
      <c r="B729" t="s">
        <v>2920</v>
      </c>
      <c r="C729" t="s">
        <v>2029</v>
      </c>
      <c r="D729" t="s">
        <v>2030</v>
      </c>
      <c r="E729" t="s">
        <v>2029</v>
      </c>
      <c r="F729">
        <v>1</v>
      </c>
      <c r="G729">
        <v>0</v>
      </c>
      <c r="H729">
        <v>0</v>
      </c>
      <c r="I729">
        <v>1</v>
      </c>
      <c r="J729" t="s">
        <v>1010</v>
      </c>
    </row>
    <row r="730" spans="1:10" x14ac:dyDescent="0.3">
      <c r="A730">
        <v>573007</v>
      </c>
      <c r="B730" t="s">
        <v>2921</v>
      </c>
      <c r="C730" t="s">
        <v>2029</v>
      </c>
      <c r="D730" t="s">
        <v>2030</v>
      </c>
      <c r="E730" t="s">
        <v>2029</v>
      </c>
      <c r="F730">
        <v>1</v>
      </c>
      <c r="G730">
        <v>0</v>
      </c>
      <c r="H730">
        <v>0</v>
      </c>
      <c r="I730">
        <v>1</v>
      </c>
      <c r="J730" t="s">
        <v>1011</v>
      </c>
    </row>
    <row r="731" spans="1:10" x14ac:dyDescent="0.3">
      <c r="A731">
        <v>208134</v>
      </c>
      <c r="B731" t="s">
        <v>2922</v>
      </c>
      <c r="C731" t="s">
        <v>2923</v>
      </c>
      <c r="D731" t="s">
        <v>2033</v>
      </c>
      <c r="E731" t="s">
        <v>1012</v>
      </c>
      <c r="F731">
        <v>0</v>
      </c>
      <c r="G731">
        <v>1</v>
      </c>
      <c r="H731">
        <v>0</v>
      </c>
      <c r="I731">
        <v>1</v>
      </c>
      <c r="J731" t="s">
        <v>1013</v>
      </c>
    </row>
    <row r="732" spans="1:10" x14ac:dyDescent="0.3">
      <c r="A732">
        <v>560832</v>
      </c>
      <c r="B732" t="s">
        <v>2924</v>
      </c>
      <c r="C732" t="s">
        <v>2029</v>
      </c>
      <c r="D732" t="s">
        <v>2030</v>
      </c>
      <c r="E732" t="s">
        <v>2029</v>
      </c>
      <c r="F732">
        <v>1</v>
      </c>
      <c r="G732">
        <v>0</v>
      </c>
      <c r="H732">
        <v>0</v>
      </c>
      <c r="I732">
        <v>1</v>
      </c>
      <c r="J732" t="s">
        <v>1014</v>
      </c>
    </row>
    <row r="733" spans="1:10" x14ac:dyDescent="0.3">
      <c r="A733">
        <v>784946</v>
      </c>
      <c r="B733" t="s">
        <v>2925</v>
      </c>
      <c r="C733" t="s">
        <v>2029</v>
      </c>
      <c r="D733" t="s">
        <v>2030</v>
      </c>
      <c r="E733" t="s">
        <v>2029</v>
      </c>
      <c r="F733">
        <v>1</v>
      </c>
      <c r="G733">
        <v>0</v>
      </c>
      <c r="H733">
        <v>0</v>
      </c>
      <c r="I733">
        <v>1</v>
      </c>
      <c r="J733" t="s">
        <v>1015</v>
      </c>
    </row>
    <row r="734" spans="1:10" x14ac:dyDescent="0.3">
      <c r="A734">
        <v>995748</v>
      </c>
      <c r="B734" t="s">
        <v>2151</v>
      </c>
      <c r="C734" t="s">
        <v>2029</v>
      </c>
      <c r="D734" t="s">
        <v>2030</v>
      </c>
      <c r="E734" t="s">
        <v>2029</v>
      </c>
      <c r="F734">
        <v>1</v>
      </c>
      <c r="G734">
        <v>0</v>
      </c>
      <c r="H734">
        <v>0</v>
      </c>
      <c r="I734">
        <v>1</v>
      </c>
      <c r="J734" t="s">
        <v>1016</v>
      </c>
    </row>
    <row r="735" spans="1:10" x14ac:dyDescent="0.3">
      <c r="A735">
        <v>168076</v>
      </c>
      <c r="B735" t="s">
        <v>2926</v>
      </c>
      <c r="C735" t="s">
        <v>2927</v>
      </c>
      <c r="D735" t="s">
        <v>2085</v>
      </c>
      <c r="E735" t="s">
        <v>2029</v>
      </c>
      <c r="F735">
        <v>1</v>
      </c>
      <c r="G735">
        <v>0</v>
      </c>
      <c r="H735">
        <v>0</v>
      </c>
      <c r="I735">
        <v>1</v>
      </c>
      <c r="J735" t="s">
        <v>1017</v>
      </c>
    </row>
    <row r="736" spans="1:10" x14ac:dyDescent="0.3">
      <c r="A736">
        <v>1344662</v>
      </c>
      <c r="B736" t="s">
        <v>2928</v>
      </c>
      <c r="C736" t="s">
        <v>2276</v>
      </c>
      <c r="D736" t="s">
        <v>2033</v>
      </c>
      <c r="E736" t="s">
        <v>245</v>
      </c>
      <c r="F736">
        <v>1</v>
      </c>
      <c r="G736">
        <v>0</v>
      </c>
      <c r="H736">
        <v>0</v>
      </c>
      <c r="I736">
        <v>1</v>
      </c>
      <c r="J736" t="s">
        <v>1018</v>
      </c>
    </row>
    <row r="737" spans="1:10" x14ac:dyDescent="0.3">
      <c r="A737">
        <v>1180267</v>
      </c>
      <c r="B737" t="s">
        <v>2787</v>
      </c>
      <c r="C737" t="s">
        <v>2029</v>
      </c>
      <c r="D737" t="s">
        <v>2030</v>
      </c>
      <c r="E737" t="s">
        <v>2029</v>
      </c>
      <c r="F737">
        <v>1</v>
      </c>
      <c r="G737">
        <v>0</v>
      </c>
      <c r="H737">
        <v>0</v>
      </c>
      <c r="I737">
        <v>1</v>
      </c>
      <c r="J737" t="s">
        <v>1019</v>
      </c>
    </row>
    <row r="738" spans="1:10" x14ac:dyDescent="0.3">
      <c r="A738">
        <v>1357484</v>
      </c>
      <c r="B738" t="s">
        <v>2692</v>
      </c>
      <c r="C738" t="s">
        <v>2029</v>
      </c>
      <c r="D738" t="s">
        <v>2030</v>
      </c>
      <c r="E738" t="s">
        <v>2029</v>
      </c>
      <c r="F738">
        <v>1</v>
      </c>
      <c r="G738">
        <v>0</v>
      </c>
      <c r="H738">
        <v>0</v>
      </c>
      <c r="I738">
        <v>1</v>
      </c>
      <c r="J738" t="s">
        <v>1020</v>
      </c>
    </row>
    <row r="739" spans="1:10" x14ac:dyDescent="0.3">
      <c r="A739">
        <v>726640</v>
      </c>
      <c r="B739" t="s">
        <v>2929</v>
      </c>
      <c r="C739" t="s">
        <v>2029</v>
      </c>
      <c r="D739" t="s">
        <v>2030</v>
      </c>
      <c r="E739" t="s">
        <v>2029</v>
      </c>
      <c r="F739">
        <v>1</v>
      </c>
      <c r="G739">
        <v>0</v>
      </c>
      <c r="H739">
        <v>0</v>
      </c>
      <c r="I739">
        <v>1</v>
      </c>
      <c r="J739" t="s">
        <v>1021</v>
      </c>
    </row>
    <row r="740" spans="1:10" x14ac:dyDescent="0.3">
      <c r="A740">
        <v>1295005</v>
      </c>
      <c r="B740" t="s">
        <v>2930</v>
      </c>
      <c r="C740" t="s">
        <v>2319</v>
      </c>
      <c r="D740" t="s">
        <v>2033</v>
      </c>
      <c r="E740" t="s">
        <v>1022</v>
      </c>
      <c r="F740">
        <v>1</v>
      </c>
      <c r="G740">
        <v>0</v>
      </c>
      <c r="H740">
        <v>0</v>
      </c>
      <c r="I740">
        <v>1</v>
      </c>
      <c r="J740" t="s">
        <v>1023</v>
      </c>
    </row>
    <row r="741" spans="1:10" x14ac:dyDescent="0.3">
      <c r="A741">
        <v>1388935</v>
      </c>
      <c r="B741" t="s">
        <v>2931</v>
      </c>
      <c r="C741" t="s">
        <v>2932</v>
      </c>
      <c r="D741" t="s">
        <v>2033</v>
      </c>
      <c r="E741" t="s">
        <v>1024</v>
      </c>
      <c r="F741">
        <v>1</v>
      </c>
      <c r="G741">
        <v>0</v>
      </c>
      <c r="H741">
        <v>0</v>
      </c>
      <c r="I741">
        <v>1</v>
      </c>
      <c r="J741" t="s">
        <v>1025</v>
      </c>
    </row>
    <row r="742" spans="1:10" x14ac:dyDescent="0.3">
      <c r="A742">
        <v>1137700</v>
      </c>
      <c r="B742" t="s">
        <v>2933</v>
      </c>
      <c r="C742" t="s">
        <v>2791</v>
      </c>
      <c r="D742" t="s">
        <v>2033</v>
      </c>
      <c r="E742" t="s">
        <v>845</v>
      </c>
      <c r="F742">
        <v>1</v>
      </c>
      <c r="G742">
        <v>0</v>
      </c>
      <c r="H742">
        <v>0</v>
      </c>
      <c r="I742">
        <v>1</v>
      </c>
      <c r="J742" t="s">
        <v>1026</v>
      </c>
    </row>
    <row r="743" spans="1:10" x14ac:dyDescent="0.3">
      <c r="A743">
        <v>857910</v>
      </c>
      <c r="B743" t="s">
        <v>2346</v>
      </c>
      <c r="C743" t="s">
        <v>2029</v>
      </c>
      <c r="D743" t="s">
        <v>2030</v>
      </c>
      <c r="E743" t="s">
        <v>2029</v>
      </c>
      <c r="F743">
        <v>1</v>
      </c>
      <c r="G743">
        <v>0</v>
      </c>
      <c r="H743">
        <v>0</v>
      </c>
      <c r="I743">
        <v>1</v>
      </c>
      <c r="J743" t="s">
        <v>1027</v>
      </c>
    </row>
    <row r="744" spans="1:10" x14ac:dyDescent="0.3">
      <c r="A744">
        <v>221567</v>
      </c>
      <c r="B744" t="s">
        <v>2934</v>
      </c>
      <c r="C744" t="s">
        <v>2306</v>
      </c>
      <c r="D744" t="s">
        <v>2085</v>
      </c>
      <c r="E744" t="s">
        <v>281</v>
      </c>
      <c r="F744">
        <v>1</v>
      </c>
      <c r="G744">
        <v>0</v>
      </c>
      <c r="H744">
        <v>0</v>
      </c>
      <c r="I744">
        <v>1</v>
      </c>
      <c r="J744" t="s">
        <v>1028</v>
      </c>
    </row>
    <row r="745" spans="1:10" x14ac:dyDescent="0.3">
      <c r="A745">
        <v>1341351</v>
      </c>
      <c r="B745" t="s">
        <v>2272</v>
      </c>
      <c r="C745" t="s">
        <v>2029</v>
      </c>
      <c r="D745" t="s">
        <v>2030</v>
      </c>
      <c r="E745" t="s">
        <v>2029</v>
      </c>
      <c r="F745">
        <v>1</v>
      </c>
      <c r="G745">
        <v>0</v>
      </c>
      <c r="H745">
        <v>0</v>
      </c>
      <c r="I745">
        <v>1</v>
      </c>
      <c r="J745" t="s">
        <v>1029</v>
      </c>
    </row>
    <row r="746" spans="1:10" x14ac:dyDescent="0.3">
      <c r="A746">
        <v>394213</v>
      </c>
      <c r="B746" t="s">
        <v>2935</v>
      </c>
      <c r="C746" t="s">
        <v>2133</v>
      </c>
      <c r="D746" t="s">
        <v>2033</v>
      </c>
      <c r="E746" t="s">
        <v>2029</v>
      </c>
      <c r="F746">
        <v>1</v>
      </c>
      <c r="G746">
        <v>0</v>
      </c>
      <c r="H746">
        <v>0</v>
      </c>
      <c r="I746">
        <v>1</v>
      </c>
      <c r="J746" t="s">
        <v>1030</v>
      </c>
    </row>
    <row r="747" spans="1:10" x14ac:dyDescent="0.3">
      <c r="A747">
        <v>281370</v>
      </c>
      <c r="B747" t="s">
        <v>2936</v>
      </c>
      <c r="C747" t="s">
        <v>2796</v>
      </c>
      <c r="D747" t="s">
        <v>2033</v>
      </c>
      <c r="E747" t="s">
        <v>2029</v>
      </c>
      <c r="F747">
        <v>1</v>
      </c>
      <c r="G747">
        <v>0</v>
      </c>
      <c r="H747">
        <v>0</v>
      </c>
      <c r="I747">
        <v>1</v>
      </c>
      <c r="J747" t="s">
        <v>1031</v>
      </c>
    </row>
    <row r="748" spans="1:10" x14ac:dyDescent="0.3">
      <c r="A748">
        <v>933533</v>
      </c>
      <c r="B748" t="s">
        <v>2937</v>
      </c>
      <c r="C748" t="s">
        <v>2251</v>
      </c>
      <c r="D748" t="s">
        <v>2033</v>
      </c>
      <c r="E748" t="s">
        <v>218</v>
      </c>
      <c r="F748">
        <v>1</v>
      </c>
      <c r="G748">
        <v>0</v>
      </c>
      <c r="H748">
        <v>0</v>
      </c>
      <c r="I748">
        <v>1</v>
      </c>
      <c r="J748" t="s">
        <v>1032</v>
      </c>
    </row>
    <row r="749" spans="1:10" x14ac:dyDescent="0.3">
      <c r="A749">
        <v>1497056</v>
      </c>
      <c r="B749" t="s">
        <v>2938</v>
      </c>
      <c r="C749" t="s">
        <v>2939</v>
      </c>
      <c r="D749" t="s">
        <v>2033</v>
      </c>
      <c r="E749" t="s">
        <v>1033</v>
      </c>
      <c r="F749">
        <v>1</v>
      </c>
      <c r="G749">
        <v>0</v>
      </c>
      <c r="H749">
        <v>0</v>
      </c>
      <c r="I749">
        <v>1</v>
      </c>
      <c r="J749" t="s">
        <v>1034</v>
      </c>
    </row>
    <row r="750" spans="1:10" x14ac:dyDescent="0.3">
      <c r="A750">
        <v>1540399</v>
      </c>
      <c r="B750" t="s">
        <v>2940</v>
      </c>
      <c r="C750" t="s">
        <v>2181</v>
      </c>
      <c r="D750" t="s">
        <v>2033</v>
      </c>
      <c r="E750" t="s">
        <v>146</v>
      </c>
      <c r="F750">
        <v>1</v>
      </c>
      <c r="G750">
        <v>0</v>
      </c>
      <c r="H750">
        <v>0</v>
      </c>
      <c r="I750">
        <v>1</v>
      </c>
      <c r="J750" t="s">
        <v>1035</v>
      </c>
    </row>
    <row r="751" spans="1:10" x14ac:dyDescent="0.3">
      <c r="A751">
        <v>1457106</v>
      </c>
      <c r="B751" t="s">
        <v>2941</v>
      </c>
      <c r="C751" t="s">
        <v>2784</v>
      </c>
      <c r="D751" t="s">
        <v>2033</v>
      </c>
      <c r="E751" t="s">
        <v>837</v>
      </c>
      <c r="F751">
        <v>1</v>
      </c>
      <c r="G751">
        <v>0</v>
      </c>
      <c r="H751">
        <v>0</v>
      </c>
      <c r="I751">
        <v>1</v>
      </c>
      <c r="J751" t="s">
        <v>1036</v>
      </c>
    </row>
    <row r="752" spans="1:10" x14ac:dyDescent="0.3">
      <c r="A752">
        <v>859843</v>
      </c>
      <c r="B752" t="s">
        <v>2254</v>
      </c>
      <c r="C752" t="s">
        <v>2029</v>
      </c>
      <c r="D752" t="s">
        <v>2030</v>
      </c>
      <c r="E752" t="s">
        <v>2029</v>
      </c>
      <c r="F752">
        <v>1</v>
      </c>
      <c r="G752">
        <v>0</v>
      </c>
      <c r="H752">
        <v>0</v>
      </c>
      <c r="I752">
        <v>1</v>
      </c>
      <c r="J752" t="s">
        <v>1037</v>
      </c>
    </row>
    <row r="753" spans="1:10" x14ac:dyDescent="0.3">
      <c r="A753">
        <v>1094842</v>
      </c>
      <c r="B753" t="s">
        <v>2942</v>
      </c>
      <c r="C753" t="s">
        <v>2253</v>
      </c>
      <c r="D753" t="s">
        <v>2033</v>
      </c>
      <c r="E753" t="s">
        <v>2029</v>
      </c>
      <c r="F753">
        <v>1</v>
      </c>
      <c r="G753">
        <v>0</v>
      </c>
      <c r="H753">
        <v>0</v>
      </c>
      <c r="I753">
        <v>1</v>
      </c>
      <c r="J753" t="s">
        <v>1038</v>
      </c>
    </row>
    <row r="754" spans="1:10" x14ac:dyDescent="0.3">
      <c r="A754">
        <v>1608703</v>
      </c>
      <c r="B754" t="s">
        <v>511</v>
      </c>
      <c r="C754" t="s">
        <v>2029</v>
      </c>
      <c r="D754" t="s">
        <v>2030</v>
      </c>
      <c r="E754" t="s">
        <v>2029</v>
      </c>
      <c r="F754">
        <v>1</v>
      </c>
      <c r="G754">
        <v>0</v>
      </c>
      <c r="H754">
        <v>0</v>
      </c>
      <c r="I754">
        <v>1</v>
      </c>
      <c r="J754" t="s">
        <v>1039</v>
      </c>
    </row>
    <row r="755" spans="1:10" x14ac:dyDescent="0.3">
      <c r="A755">
        <v>986563</v>
      </c>
      <c r="B755" t="s">
        <v>2943</v>
      </c>
      <c r="C755" t="s">
        <v>2944</v>
      </c>
      <c r="D755" t="s">
        <v>2033</v>
      </c>
      <c r="E755" t="s">
        <v>1040</v>
      </c>
      <c r="F755">
        <v>1</v>
      </c>
      <c r="G755">
        <v>0</v>
      </c>
      <c r="H755">
        <v>0</v>
      </c>
      <c r="I755">
        <v>1</v>
      </c>
      <c r="J755" t="s">
        <v>1041</v>
      </c>
    </row>
    <row r="756" spans="1:10" x14ac:dyDescent="0.3">
      <c r="A756">
        <v>573597</v>
      </c>
      <c r="B756" t="s">
        <v>2651</v>
      </c>
      <c r="C756" t="s">
        <v>2029</v>
      </c>
      <c r="D756" t="s">
        <v>2030</v>
      </c>
      <c r="E756" t="s">
        <v>2029</v>
      </c>
      <c r="F756">
        <v>1</v>
      </c>
      <c r="G756">
        <v>0</v>
      </c>
      <c r="H756">
        <v>0</v>
      </c>
      <c r="I756">
        <v>1</v>
      </c>
      <c r="J756" t="s">
        <v>1042</v>
      </c>
    </row>
    <row r="757" spans="1:10" x14ac:dyDescent="0.3">
      <c r="A757">
        <v>549373</v>
      </c>
      <c r="B757" t="s">
        <v>2945</v>
      </c>
      <c r="C757" t="s">
        <v>2029</v>
      </c>
      <c r="D757" t="s">
        <v>2030</v>
      </c>
      <c r="E757" t="s">
        <v>2029</v>
      </c>
      <c r="F757">
        <v>1</v>
      </c>
      <c r="G757">
        <v>0</v>
      </c>
      <c r="H757">
        <v>0</v>
      </c>
      <c r="I757">
        <v>1</v>
      </c>
      <c r="J757" t="s">
        <v>1043</v>
      </c>
    </row>
    <row r="758" spans="1:10" x14ac:dyDescent="0.3">
      <c r="A758">
        <v>806229</v>
      </c>
      <c r="B758" t="s">
        <v>2946</v>
      </c>
      <c r="C758" t="s">
        <v>2183</v>
      </c>
      <c r="D758" t="s">
        <v>2033</v>
      </c>
      <c r="E758" t="s">
        <v>1044</v>
      </c>
      <c r="F758">
        <v>1</v>
      </c>
      <c r="G758">
        <v>0</v>
      </c>
      <c r="H758">
        <v>0</v>
      </c>
      <c r="I758">
        <v>1</v>
      </c>
      <c r="J758" t="s">
        <v>1045</v>
      </c>
    </row>
    <row r="759" spans="1:10" x14ac:dyDescent="0.3">
      <c r="A759">
        <v>1580248</v>
      </c>
      <c r="B759" t="s">
        <v>2062</v>
      </c>
      <c r="C759" t="s">
        <v>2029</v>
      </c>
      <c r="D759" t="s">
        <v>2030</v>
      </c>
      <c r="E759" t="s">
        <v>2029</v>
      </c>
      <c r="F759">
        <v>1</v>
      </c>
      <c r="G759">
        <v>0</v>
      </c>
      <c r="H759">
        <v>0</v>
      </c>
      <c r="I759">
        <v>1</v>
      </c>
      <c r="J759" t="s">
        <v>1046</v>
      </c>
    </row>
    <row r="760" spans="1:10" x14ac:dyDescent="0.3">
      <c r="A760">
        <v>892460</v>
      </c>
      <c r="B760" t="s">
        <v>2947</v>
      </c>
      <c r="C760" t="s">
        <v>2811</v>
      </c>
      <c r="D760" t="s">
        <v>2033</v>
      </c>
      <c r="E760" t="s">
        <v>2029</v>
      </c>
      <c r="F760">
        <v>1</v>
      </c>
      <c r="G760">
        <v>0</v>
      </c>
      <c r="H760">
        <v>0</v>
      </c>
      <c r="I760">
        <v>1</v>
      </c>
      <c r="J760" t="s">
        <v>1047</v>
      </c>
    </row>
    <row r="761" spans="1:10" x14ac:dyDescent="0.3">
      <c r="A761">
        <v>1345796</v>
      </c>
      <c r="B761" t="s">
        <v>2812</v>
      </c>
      <c r="C761" t="s">
        <v>2029</v>
      </c>
      <c r="D761" t="s">
        <v>2030</v>
      </c>
      <c r="E761" t="s">
        <v>2029</v>
      </c>
      <c r="F761">
        <v>1</v>
      </c>
      <c r="G761">
        <v>0</v>
      </c>
      <c r="H761">
        <v>0</v>
      </c>
      <c r="I761">
        <v>1</v>
      </c>
      <c r="J761" t="s">
        <v>1048</v>
      </c>
    </row>
    <row r="762" spans="1:10" x14ac:dyDescent="0.3">
      <c r="A762">
        <v>549931</v>
      </c>
      <c r="B762" t="s">
        <v>2673</v>
      </c>
      <c r="C762" t="s">
        <v>2029</v>
      </c>
      <c r="D762" t="s">
        <v>2030</v>
      </c>
      <c r="E762" t="s">
        <v>2029</v>
      </c>
      <c r="F762">
        <v>1</v>
      </c>
      <c r="G762">
        <v>0</v>
      </c>
      <c r="H762">
        <v>0</v>
      </c>
      <c r="I762">
        <v>1</v>
      </c>
      <c r="J762" t="s">
        <v>1049</v>
      </c>
    </row>
    <row r="763" spans="1:10" x14ac:dyDescent="0.3">
      <c r="A763">
        <v>717201</v>
      </c>
      <c r="B763" t="s">
        <v>2427</v>
      </c>
      <c r="C763" t="s">
        <v>2029</v>
      </c>
      <c r="D763" t="s">
        <v>2030</v>
      </c>
      <c r="E763" t="s">
        <v>2029</v>
      </c>
      <c r="F763">
        <v>1</v>
      </c>
      <c r="G763">
        <v>0</v>
      </c>
      <c r="H763">
        <v>0</v>
      </c>
      <c r="I763">
        <v>1</v>
      </c>
      <c r="J763" t="s">
        <v>1050</v>
      </c>
    </row>
    <row r="764" spans="1:10" x14ac:dyDescent="0.3">
      <c r="A764">
        <v>190453</v>
      </c>
      <c r="B764" t="s">
        <v>2948</v>
      </c>
      <c r="C764" t="s">
        <v>2155</v>
      </c>
      <c r="D764" t="s">
        <v>2033</v>
      </c>
      <c r="E764" t="s">
        <v>1051</v>
      </c>
      <c r="F764">
        <v>1</v>
      </c>
      <c r="G764">
        <v>0</v>
      </c>
      <c r="H764">
        <v>0</v>
      </c>
      <c r="I764">
        <v>1</v>
      </c>
      <c r="J764" t="s">
        <v>1052</v>
      </c>
    </row>
    <row r="765" spans="1:10" x14ac:dyDescent="0.3">
      <c r="A765">
        <v>874024</v>
      </c>
      <c r="B765" t="s">
        <v>2949</v>
      </c>
      <c r="C765" t="s">
        <v>2029</v>
      </c>
      <c r="D765" t="s">
        <v>2030</v>
      </c>
      <c r="E765" t="s">
        <v>2029</v>
      </c>
      <c r="F765">
        <v>1</v>
      </c>
      <c r="G765">
        <v>0</v>
      </c>
      <c r="H765">
        <v>0</v>
      </c>
      <c r="I765">
        <v>1</v>
      </c>
      <c r="J765" t="s">
        <v>1053</v>
      </c>
    </row>
    <row r="766" spans="1:10" x14ac:dyDescent="0.3">
      <c r="A766">
        <v>401494</v>
      </c>
      <c r="B766" t="s">
        <v>2509</v>
      </c>
      <c r="C766" t="s">
        <v>2146</v>
      </c>
      <c r="D766" t="s">
        <v>2033</v>
      </c>
      <c r="E766" t="s">
        <v>2029</v>
      </c>
      <c r="F766">
        <v>1</v>
      </c>
      <c r="G766">
        <v>0</v>
      </c>
      <c r="H766">
        <v>0</v>
      </c>
      <c r="I766">
        <v>1</v>
      </c>
      <c r="J766" t="s">
        <v>1054</v>
      </c>
    </row>
    <row r="767" spans="1:10" x14ac:dyDescent="0.3">
      <c r="A767">
        <v>549030</v>
      </c>
      <c r="B767" t="s">
        <v>2371</v>
      </c>
      <c r="C767" t="s">
        <v>2029</v>
      </c>
      <c r="D767" t="s">
        <v>2030</v>
      </c>
      <c r="E767" t="s">
        <v>2029</v>
      </c>
      <c r="F767">
        <v>1</v>
      </c>
      <c r="G767">
        <v>0</v>
      </c>
      <c r="H767">
        <v>0</v>
      </c>
      <c r="I767">
        <v>1</v>
      </c>
      <c r="J767" t="s">
        <v>1055</v>
      </c>
    </row>
    <row r="768" spans="1:10" x14ac:dyDescent="0.3">
      <c r="A768">
        <v>1385486</v>
      </c>
      <c r="B768" t="s">
        <v>2950</v>
      </c>
      <c r="C768" t="s">
        <v>2951</v>
      </c>
      <c r="D768" t="s">
        <v>2033</v>
      </c>
      <c r="E768" t="s">
        <v>1056</v>
      </c>
      <c r="F768">
        <v>1</v>
      </c>
      <c r="G768">
        <v>0</v>
      </c>
      <c r="H768">
        <v>0</v>
      </c>
      <c r="I768">
        <v>1</v>
      </c>
      <c r="J768" t="s">
        <v>1057</v>
      </c>
    </row>
    <row r="769" spans="1:10" x14ac:dyDescent="0.3">
      <c r="A769">
        <v>487589</v>
      </c>
      <c r="B769" t="s">
        <v>2952</v>
      </c>
      <c r="C769" t="s">
        <v>2218</v>
      </c>
      <c r="D769" t="s">
        <v>2033</v>
      </c>
      <c r="E769" t="s">
        <v>2029</v>
      </c>
      <c r="F769">
        <v>0</v>
      </c>
      <c r="G769">
        <v>1</v>
      </c>
      <c r="H769">
        <v>0</v>
      </c>
      <c r="I769">
        <v>1</v>
      </c>
      <c r="J769" t="s">
        <v>1058</v>
      </c>
    </row>
    <row r="770" spans="1:10" x14ac:dyDescent="0.3">
      <c r="A770">
        <v>1024071</v>
      </c>
      <c r="B770" t="s">
        <v>2953</v>
      </c>
      <c r="C770" t="s">
        <v>2954</v>
      </c>
      <c r="D770" t="s">
        <v>2033</v>
      </c>
      <c r="E770" t="s">
        <v>2029</v>
      </c>
      <c r="F770">
        <v>1</v>
      </c>
      <c r="G770">
        <v>0</v>
      </c>
      <c r="H770">
        <v>0</v>
      </c>
      <c r="I770">
        <v>1</v>
      </c>
      <c r="J770" t="s">
        <v>1059</v>
      </c>
    </row>
    <row r="771" spans="1:10" x14ac:dyDescent="0.3">
      <c r="A771">
        <v>1651214</v>
      </c>
      <c r="B771" t="s">
        <v>2043</v>
      </c>
      <c r="C771" t="s">
        <v>2029</v>
      </c>
      <c r="D771" t="s">
        <v>2030</v>
      </c>
      <c r="E771" t="s">
        <v>2029</v>
      </c>
      <c r="F771">
        <v>1</v>
      </c>
      <c r="G771">
        <v>0</v>
      </c>
      <c r="H771">
        <v>0</v>
      </c>
      <c r="I771">
        <v>1</v>
      </c>
      <c r="J771" t="s">
        <v>1060</v>
      </c>
    </row>
    <row r="772" spans="1:10" x14ac:dyDescent="0.3">
      <c r="A772">
        <v>1609020</v>
      </c>
      <c r="B772" t="s">
        <v>2438</v>
      </c>
      <c r="C772" t="s">
        <v>2029</v>
      </c>
      <c r="D772" t="s">
        <v>2030</v>
      </c>
      <c r="E772" t="s">
        <v>2029</v>
      </c>
      <c r="F772">
        <v>1</v>
      </c>
      <c r="G772">
        <v>0</v>
      </c>
      <c r="H772">
        <v>0</v>
      </c>
      <c r="I772">
        <v>1</v>
      </c>
      <c r="J772" t="s">
        <v>1061</v>
      </c>
    </row>
    <row r="773" spans="1:10" x14ac:dyDescent="0.3">
      <c r="A773">
        <v>1233069</v>
      </c>
      <c r="B773" t="s">
        <v>2439</v>
      </c>
      <c r="C773" t="s">
        <v>2029</v>
      </c>
      <c r="D773" t="s">
        <v>2030</v>
      </c>
      <c r="E773" t="s">
        <v>2029</v>
      </c>
      <c r="F773">
        <v>1</v>
      </c>
      <c r="G773">
        <v>0</v>
      </c>
      <c r="H773">
        <v>0</v>
      </c>
      <c r="I773">
        <v>1</v>
      </c>
      <c r="J773" t="s">
        <v>1062</v>
      </c>
    </row>
    <row r="774" spans="1:10" x14ac:dyDescent="0.3">
      <c r="A774">
        <v>1314668</v>
      </c>
      <c r="B774" t="s">
        <v>2955</v>
      </c>
      <c r="C774" t="s">
        <v>2956</v>
      </c>
      <c r="D774" t="s">
        <v>2033</v>
      </c>
      <c r="E774" t="s">
        <v>1063</v>
      </c>
      <c r="F774">
        <v>1</v>
      </c>
      <c r="G774">
        <v>0</v>
      </c>
      <c r="H774">
        <v>0</v>
      </c>
      <c r="I774">
        <v>1</v>
      </c>
      <c r="J774" t="s">
        <v>1064</v>
      </c>
    </row>
    <row r="775" spans="1:10" x14ac:dyDescent="0.3">
      <c r="A775">
        <v>349068</v>
      </c>
      <c r="B775" t="s">
        <v>2957</v>
      </c>
      <c r="C775" t="s">
        <v>2058</v>
      </c>
      <c r="D775" t="s">
        <v>2059</v>
      </c>
      <c r="E775" t="s">
        <v>2029</v>
      </c>
      <c r="F775">
        <v>1</v>
      </c>
      <c r="G775">
        <v>0</v>
      </c>
      <c r="H775">
        <v>0</v>
      </c>
      <c r="I775">
        <v>1</v>
      </c>
      <c r="J775" t="s">
        <v>1065</v>
      </c>
    </row>
    <row r="776" spans="1:10" x14ac:dyDescent="0.3">
      <c r="A776">
        <v>1237456</v>
      </c>
      <c r="B776" t="s">
        <v>2958</v>
      </c>
      <c r="C776" t="s">
        <v>2029</v>
      </c>
      <c r="D776" t="s">
        <v>2030</v>
      </c>
      <c r="E776" t="s">
        <v>2029</v>
      </c>
      <c r="F776">
        <v>1</v>
      </c>
      <c r="G776">
        <v>0</v>
      </c>
      <c r="H776">
        <v>0</v>
      </c>
      <c r="I776">
        <v>1</v>
      </c>
      <c r="J776" t="s">
        <v>1066</v>
      </c>
    </row>
    <row r="777" spans="1:10" x14ac:dyDescent="0.3">
      <c r="A777">
        <v>1449473</v>
      </c>
      <c r="B777" t="s">
        <v>2959</v>
      </c>
      <c r="C777" t="s">
        <v>2378</v>
      </c>
      <c r="D777" t="s">
        <v>2033</v>
      </c>
      <c r="E777" t="s">
        <v>355</v>
      </c>
      <c r="F777">
        <v>1</v>
      </c>
      <c r="G777">
        <v>0</v>
      </c>
      <c r="H777">
        <v>0</v>
      </c>
      <c r="I777">
        <v>1</v>
      </c>
      <c r="J777" t="s">
        <v>1067</v>
      </c>
    </row>
    <row r="778" spans="1:10" x14ac:dyDescent="0.3">
      <c r="A778">
        <v>1048673</v>
      </c>
      <c r="B778" t="s">
        <v>2960</v>
      </c>
      <c r="C778" t="s">
        <v>2609</v>
      </c>
      <c r="D778" t="s">
        <v>2033</v>
      </c>
      <c r="E778" t="s">
        <v>619</v>
      </c>
      <c r="F778">
        <v>1</v>
      </c>
      <c r="G778">
        <v>0</v>
      </c>
      <c r="H778">
        <v>0</v>
      </c>
      <c r="I778">
        <v>1</v>
      </c>
      <c r="J778" t="s">
        <v>1068</v>
      </c>
    </row>
    <row r="779" spans="1:10" x14ac:dyDescent="0.3">
      <c r="A779">
        <v>1440003</v>
      </c>
      <c r="B779" t="s">
        <v>2961</v>
      </c>
      <c r="C779" t="s">
        <v>2458</v>
      </c>
      <c r="D779" t="s">
        <v>2033</v>
      </c>
      <c r="E779" t="s">
        <v>1069</v>
      </c>
      <c r="F779">
        <v>1</v>
      </c>
      <c r="G779">
        <v>0</v>
      </c>
      <c r="H779">
        <v>0</v>
      </c>
      <c r="I779">
        <v>1</v>
      </c>
      <c r="J779" t="s">
        <v>1070</v>
      </c>
    </row>
    <row r="780" spans="1:10" x14ac:dyDescent="0.3">
      <c r="A780">
        <v>549573</v>
      </c>
      <c r="B780" t="s">
        <v>2828</v>
      </c>
      <c r="C780" t="s">
        <v>2029</v>
      </c>
      <c r="D780" t="s">
        <v>2030</v>
      </c>
      <c r="E780" t="s">
        <v>2029</v>
      </c>
      <c r="F780">
        <v>1</v>
      </c>
      <c r="G780">
        <v>0</v>
      </c>
      <c r="H780">
        <v>0</v>
      </c>
      <c r="I780">
        <v>1</v>
      </c>
      <c r="J780" t="s">
        <v>1071</v>
      </c>
    </row>
    <row r="781" spans="1:10" x14ac:dyDescent="0.3">
      <c r="A781">
        <v>1056745</v>
      </c>
      <c r="B781" t="s">
        <v>361</v>
      </c>
      <c r="C781" t="s">
        <v>2029</v>
      </c>
      <c r="D781" t="s">
        <v>2030</v>
      </c>
      <c r="E781" t="s">
        <v>2029</v>
      </c>
      <c r="F781">
        <v>1</v>
      </c>
      <c r="G781">
        <v>0</v>
      </c>
      <c r="H781">
        <v>0</v>
      </c>
      <c r="I781">
        <v>1</v>
      </c>
      <c r="J781" t="s">
        <v>1072</v>
      </c>
    </row>
    <row r="782" spans="1:10" x14ac:dyDescent="0.3">
      <c r="A782">
        <v>1257575</v>
      </c>
      <c r="B782" t="s">
        <v>2384</v>
      </c>
      <c r="C782" t="s">
        <v>2029</v>
      </c>
      <c r="D782" t="s">
        <v>2030</v>
      </c>
      <c r="E782" t="s">
        <v>2029</v>
      </c>
      <c r="F782">
        <v>1</v>
      </c>
      <c r="G782">
        <v>0</v>
      </c>
      <c r="H782">
        <v>0</v>
      </c>
      <c r="I782">
        <v>1</v>
      </c>
      <c r="J782" t="s">
        <v>1073</v>
      </c>
    </row>
    <row r="783" spans="1:10" x14ac:dyDescent="0.3">
      <c r="A783">
        <v>1296104</v>
      </c>
      <c r="B783" t="s">
        <v>2962</v>
      </c>
      <c r="C783" t="s">
        <v>2963</v>
      </c>
      <c r="D783" t="s">
        <v>2033</v>
      </c>
      <c r="E783" t="s">
        <v>1074</v>
      </c>
      <c r="F783">
        <v>1</v>
      </c>
      <c r="G783">
        <v>0</v>
      </c>
      <c r="H783">
        <v>0</v>
      </c>
      <c r="I783">
        <v>1</v>
      </c>
      <c r="J783" t="s">
        <v>1075</v>
      </c>
    </row>
    <row r="784" spans="1:10" x14ac:dyDescent="0.3">
      <c r="A784">
        <v>874640</v>
      </c>
      <c r="B784" t="s">
        <v>2158</v>
      </c>
      <c r="C784" t="s">
        <v>2029</v>
      </c>
      <c r="D784" t="s">
        <v>2030</v>
      </c>
      <c r="E784" t="s">
        <v>2029</v>
      </c>
      <c r="F784">
        <v>1</v>
      </c>
      <c r="G784">
        <v>0</v>
      </c>
      <c r="H784">
        <v>0</v>
      </c>
      <c r="I784">
        <v>1</v>
      </c>
      <c r="J784" t="s">
        <v>1076</v>
      </c>
    </row>
    <row r="785" spans="1:10" x14ac:dyDescent="0.3">
      <c r="A785">
        <v>559186</v>
      </c>
      <c r="B785" t="s">
        <v>2964</v>
      </c>
      <c r="C785" t="s">
        <v>2029</v>
      </c>
      <c r="D785" t="s">
        <v>2030</v>
      </c>
      <c r="E785" t="s">
        <v>2029</v>
      </c>
      <c r="F785">
        <v>1</v>
      </c>
      <c r="G785">
        <v>0</v>
      </c>
      <c r="H785">
        <v>0</v>
      </c>
      <c r="I785">
        <v>1</v>
      </c>
      <c r="J785" t="s">
        <v>1077</v>
      </c>
    </row>
    <row r="786" spans="1:10" x14ac:dyDescent="0.3">
      <c r="A786">
        <v>857874</v>
      </c>
      <c r="B786" t="s">
        <v>2695</v>
      </c>
      <c r="C786" t="s">
        <v>2029</v>
      </c>
      <c r="D786" t="s">
        <v>2030</v>
      </c>
      <c r="E786" t="s">
        <v>2029</v>
      </c>
      <c r="F786">
        <v>1</v>
      </c>
      <c r="G786">
        <v>0</v>
      </c>
      <c r="H786">
        <v>0</v>
      </c>
      <c r="I786">
        <v>1</v>
      </c>
      <c r="J786" t="s">
        <v>1078</v>
      </c>
    </row>
    <row r="787" spans="1:10" x14ac:dyDescent="0.3">
      <c r="A787">
        <v>1417609</v>
      </c>
      <c r="B787" t="s">
        <v>2234</v>
      </c>
      <c r="C787" t="s">
        <v>2029</v>
      </c>
      <c r="D787" t="s">
        <v>2030</v>
      </c>
      <c r="E787" t="s">
        <v>2029</v>
      </c>
      <c r="F787">
        <v>1</v>
      </c>
      <c r="G787">
        <v>0</v>
      </c>
      <c r="H787">
        <v>0</v>
      </c>
      <c r="I787">
        <v>1</v>
      </c>
      <c r="J787" t="s">
        <v>1079</v>
      </c>
    </row>
    <row r="788" spans="1:10" x14ac:dyDescent="0.3">
      <c r="A788">
        <v>1571430</v>
      </c>
      <c r="B788" t="s">
        <v>2965</v>
      </c>
      <c r="C788" t="s">
        <v>2966</v>
      </c>
      <c r="D788" t="s">
        <v>2033</v>
      </c>
      <c r="E788" t="s">
        <v>1080</v>
      </c>
      <c r="F788">
        <v>1</v>
      </c>
      <c r="G788">
        <v>0</v>
      </c>
      <c r="H788">
        <v>0</v>
      </c>
      <c r="I788">
        <v>1</v>
      </c>
      <c r="J788" t="s">
        <v>1081</v>
      </c>
    </row>
    <row r="789" spans="1:10" x14ac:dyDescent="0.3">
      <c r="A789">
        <v>1551440</v>
      </c>
      <c r="B789" t="s">
        <v>2967</v>
      </c>
      <c r="C789" t="s">
        <v>2251</v>
      </c>
      <c r="D789" t="s">
        <v>2033</v>
      </c>
      <c r="E789" t="s">
        <v>218</v>
      </c>
      <c r="F789">
        <v>1</v>
      </c>
      <c r="G789">
        <v>0</v>
      </c>
      <c r="H789">
        <v>0</v>
      </c>
      <c r="I789">
        <v>1</v>
      </c>
      <c r="J789" t="s">
        <v>1082</v>
      </c>
    </row>
    <row r="790" spans="1:10" x14ac:dyDescent="0.3">
      <c r="A790">
        <v>226208</v>
      </c>
      <c r="B790" t="s">
        <v>2968</v>
      </c>
      <c r="C790" t="s">
        <v>2969</v>
      </c>
      <c r="D790" t="s">
        <v>2033</v>
      </c>
      <c r="E790" t="s">
        <v>2029</v>
      </c>
      <c r="F790">
        <v>0</v>
      </c>
      <c r="G790">
        <v>1</v>
      </c>
      <c r="H790">
        <v>0</v>
      </c>
      <c r="I790">
        <v>1</v>
      </c>
      <c r="J790" t="s">
        <v>1083</v>
      </c>
    </row>
    <row r="791" spans="1:10" x14ac:dyDescent="0.3">
      <c r="A791">
        <v>64465</v>
      </c>
      <c r="B791" t="s">
        <v>2970</v>
      </c>
      <c r="C791" t="s">
        <v>2817</v>
      </c>
      <c r="D791" t="s">
        <v>2033</v>
      </c>
      <c r="E791" t="s">
        <v>2029</v>
      </c>
      <c r="F791">
        <v>1</v>
      </c>
      <c r="G791">
        <v>0</v>
      </c>
      <c r="H791">
        <v>0</v>
      </c>
      <c r="I791">
        <v>1</v>
      </c>
      <c r="J791" t="s">
        <v>1084</v>
      </c>
    </row>
    <row r="792" spans="1:10" x14ac:dyDescent="0.3">
      <c r="A792">
        <v>1302385</v>
      </c>
      <c r="B792" t="s">
        <v>2971</v>
      </c>
      <c r="C792" t="s">
        <v>2972</v>
      </c>
      <c r="D792" t="s">
        <v>2033</v>
      </c>
      <c r="E792" t="s">
        <v>1085</v>
      </c>
      <c r="F792">
        <v>1</v>
      </c>
      <c r="G792">
        <v>0</v>
      </c>
      <c r="H792">
        <v>0</v>
      </c>
      <c r="I792">
        <v>1</v>
      </c>
      <c r="J792" t="s">
        <v>1086</v>
      </c>
    </row>
    <row r="793" spans="1:10" x14ac:dyDescent="0.3">
      <c r="A793">
        <v>1428574</v>
      </c>
      <c r="B793" t="s">
        <v>2286</v>
      </c>
      <c r="C793" t="s">
        <v>2029</v>
      </c>
      <c r="D793" t="s">
        <v>2030</v>
      </c>
      <c r="E793" t="s">
        <v>2029</v>
      </c>
      <c r="F793">
        <v>1</v>
      </c>
      <c r="G793">
        <v>0</v>
      </c>
      <c r="H793">
        <v>0</v>
      </c>
      <c r="I793">
        <v>1</v>
      </c>
      <c r="J793" t="s">
        <v>1087</v>
      </c>
    </row>
    <row r="794" spans="1:10" x14ac:dyDescent="0.3">
      <c r="A794">
        <v>1054267</v>
      </c>
      <c r="B794" t="s">
        <v>2973</v>
      </c>
      <c r="C794" t="s">
        <v>2029</v>
      </c>
      <c r="D794" t="s">
        <v>2030</v>
      </c>
      <c r="E794" t="s">
        <v>2029</v>
      </c>
      <c r="F794">
        <v>1</v>
      </c>
      <c r="G794">
        <v>0</v>
      </c>
      <c r="H794">
        <v>0</v>
      </c>
      <c r="I794">
        <v>1</v>
      </c>
      <c r="J794" t="s">
        <v>1088</v>
      </c>
    </row>
    <row r="795" spans="1:10" x14ac:dyDescent="0.3">
      <c r="A795">
        <v>1332563</v>
      </c>
      <c r="B795" t="s">
        <v>2974</v>
      </c>
      <c r="C795" t="s">
        <v>2975</v>
      </c>
      <c r="D795" t="s">
        <v>2033</v>
      </c>
      <c r="E795" t="s">
        <v>1089</v>
      </c>
      <c r="F795">
        <v>1</v>
      </c>
      <c r="G795">
        <v>0</v>
      </c>
      <c r="H795">
        <v>0</v>
      </c>
      <c r="I795">
        <v>1</v>
      </c>
      <c r="J795" t="s">
        <v>1090</v>
      </c>
    </row>
    <row r="796" spans="1:10" x14ac:dyDescent="0.3">
      <c r="A796">
        <v>184082</v>
      </c>
      <c r="B796" t="s">
        <v>2976</v>
      </c>
      <c r="C796" t="s">
        <v>2734</v>
      </c>
      <c r="D796" t="s">
        <v>2033</v>
      </c>
      <c r="E796" t="s">
        <v>779</v>
      </c>
      <c r="F796">
        <v>1</v>
      </c>
      <c r="G796">
        <v>0</v>
      </c>
      <c r="H796">
        <v>0</v>
      </c>
      <c r="I796">
        <v>1</v>
      </c>
      <c r="J796" t="s">
        <v>1091</v>
      </c>
    </row>
    <row r="797" spans="1:10" x14ac:dyDescent="0.3">
      <c r="A797">
        <v>1344584</v>
      </c>
      <c r="B797" t="s">
        <v>2977</v>
      </c>
      <c r="C797" t="s">
        <v>2978</v>
      </c>
      <c r="D797" t="s">
        <v>2033</v>
      </c>
      <c r="E797" t="s">
        <v>2029</v>
      </c>
      <c r="F797">
        <v>1</v>
      </c>
      <c r="G797">
        <v>0</v>
      </c>
      <c r="H797">
        <v>0</v>
      </c>
      <c r="I797">
        <v>1</v>
      </c>
      <c r="J797" t="s">
        <v>1092</v>
      </c>
    </row>
    <row r="798" spans="1:10" x14ac:dyDescent="0.3">
      <c r="A798">
        <v>611030</v>
      </c>
      <c r="B798" t="s">
        <v>2405</v>
      </c>
      <c r="C798" t="s">
        <v>2029</v>
      </c>
      <c r="D798" t="s">
        <v>2030</v>
      </c>
      <c r="E798" t="s">
        <v>2029</v>
      </c>
      <c r="F798">
        <v>1</v>
      </c>
      <c r="G798">
        <v>0</v>
      </c>
      <c r="H798">
        <v>0</v>
      </c>
      <c r="I798">
        <v>1</v>
      </c>
      <c r="J798" t="s">
        <v>1093</v>
      </c>
    </row>
    <row r="799" spans="1:10" x14ac:dyDescent="0.3">
      <c r="A799">
        <v>876523</v>
      </c>
      <c r="B799" t="s">
        <v>2406</v>
      </c>
      <c r="C799" t="s">
        <v>2029</v>
      </c>
      <c r="D799" t="s">
        <v>2030</v>
      </c>
      <c r="E799" t="s">
        <v>2029</v>
      </c>
      <c r="F799">
        <v>1</v>
      </c>
      <c r="G799">
        <v>0</v>
      </c>
      <c r="H799">
        <v>0</v>
      </c>
      <c r="I799">
        <v>1</v>
      </c>
      <c r="J799" t="s">
        <v>1094</v>
      </c>
    </row>
    <row r="800" spans="1:10" x14ac:dyDescent="0.3">
      <c r="A800">
        <v>1367892</v>
      </c>
      <c r="B800" t="s">
        <v>2979</v>
      </c>
      <c r="C800" t="s">
        <v>2306</v>
      </c>
      <c r="D800" t="s">
        <v>2033</v>
      </c>
      <c r="E800" t="s">
        <v>281</v>
      </c>
      <c r="F800">
        <v>1</v>
      </c>
      <c r="G800">
        <v>0</v>
      </c>
      <c r="H800">
        <v>0</v>
      </c>
      <c r="I800">
        <v>1</v>
      </c>
      <c r="J800" t="s">
        <v>1095</v>
      </c>
    </row>
    <row r="801" spans="1:10" x14ac:dyDescent="0.3">
      <c r="A801">
        <v>1299877</v>
      </c>
      <c r="B801" t="s">
        <v>2408</v>
      </c>
      <c r="C801" t="s">
        <v>2029</v>
      </c>
      <c r="D801" t="s">
        <v>2030</v>
      </c>
      <c r="E801" t="s">
        <v>2029</v>
      </c>
      <c r="F801">
        <v>1</v>
      </c>
      <c r="G801">
        <v>0</v>
      </c>
      <c r="H801">
        <v>0</v>
      </c>
      <c r="I801">
        <v>1</v>
      </c>
      <c r="J801" t="s">
        <v>1096</v>
      </c>
    </row>
    <row r="802" spans="1:10" x14ac:dyDescent="0.3">
      <c r="A802">
        <v>710132</v>
      </c>
      <c r="B802" t="s">
        <v>2980</v>
      </c>
      <c r="C802" t="s">
        <v>2072</v>
      </c>
      <c r="D802" t="s">
        <v>2033</v>
      </c>
      <c r="E802" t="s">
        <v>47</v>
      </c>
      <c r="F802">
        <v>1</v>
      </c>
      <c r="G802">
        <v>0</v>
      </c>
      <c r="H802">
        <v>0</v>
      </c>
      <c r="I802">
        <v>1</v>
      </c>
      <c r="J802" t="s">
        <v>1097</v>
      </c>
    </row>
    <row r="803" spans="1:10" x14ac:dyDescent="0.3">
      <c r="A803">
        <v>748850</v>
      </c>
      <c r="B803" t="s">
        <v>2981</v>
      </c>
      <c r="C803" t="s">
        <v>2411</v>
      </c>
      <c r="D803" t="s">
        <v>2033</v>
      </c>
      <c r="E803" t="s">
        <v>2029</v>
      </c>
      <c r="F803">
        <v>0</v>
      </c>
      <c r="G803">
        <v>0</v>
      </c>
      <c r="H803">
        <v>1</v>
      </c>
      <c r="I803">
        <v>1</v>
      </c>
      <c r="J803" t="s">
        <v>1098</v>
      </c>
    </row>
    <row r="804" spans="1:10" x14ac:dyDescent="0.3">
      <c r="A804">
        <v>1550879</v>
      </c>
      <c r="B804" t="s">
        <v>2982</v>
      </c>
      <c r="C804" t="s">
        <v>2135</v>
      </c>
      <c r="D804" t="s">
        <v>2033</v>
      </c>
      <c r="E804" t="s">
        <v>1099</v>
      </c>
      <c r="F804">
        <v>1</v>
      </c>
      <c r="G804">
        <v>0</v>
      </c>
      <c r="H804">
        <v>0</v>
      </c>
      <c r="I804">
        <v>1</v>
      </c>
      <c r="J804" t="s">
        <v>1100</v>
      </c>
    </row>
    <row r="805" spans="1:10" x14ac:dyDescent="0.3">
      <c r="A805">
        <v>452399</v>
      </c>
      <c r="B805" t="s">
        <v>2983</v>
      </c>
      <c r="C805" t="s">
        <v>2099</v>
      </c>
      <c r="D805" t="s">
        <v>2033</v>
      </c>
      <c r="E805" t="s">
        <v>2029</v>
      </c>
      <c r="F805">
        <v>0</v>
      </c>
      <c r="G805">
        <v>0</v>
      </c>
      <c r="H805">
        <v>1</v>
      </c>
      <c r="I805">
        <v>1</v>
      </c>
      <c r="J805" t="s">
        <v>1101</v>
      </c>
    </row>
    <row r="806" spans="1:10" x14ac:dyDescent="0.3">
      <c r="A806">
        <v>1577432</v>
      </c>
      <c r="B806" t="s">
        <v>2984</v>
      </c>
      <c r="C806" t="s">
        <v>2093</v>
      </c>
      <c r="D806" t="s">
        <v>2033</v>
      </c>
      <c r="E806" t="s">
        <v>65</v>
      </c>
      <c r="F806">
        <v>1</v>
      </c>
      <c r="G806">
        <v>0</v>
      </c>
      <c r="H806">
        <v>0</v>
      </c>
      <c r="I806">
        <v>1</v>
      </c>
      <c r="J806" t="s">
        <v>1102</v>
      </c>
    </row>
    <row r="807" spans="1:10" x14ac:dyDescent="0.3">
      <c r="A807">
        <v>1285835</v>
      </c>
      <c r="B807" t="s">
        <v>2985</v>
      </c>
      <c r="C807" t="s">
        <v>2986</v>
      </c>
      <c r="D807" t="s">
        <v>2033</v>
      </c>
      <c r="E807" t="s">
        <v>1103</v>
      </c>
      <c r="F807">
        <v>1</v>
      </c>
      <c r="G807">
        <v>0</v>
      </c>
      <c r="H807">
        <v>0</v>
      </c>
      <c r="I807">
        <v>1</v>
      </c>
      <c r="J807" t="s">
        <v>1104</v>
      </c>
    </row>
    <row r="808" spans="1:10" x14ac:dyDescent="0.3">
      <c r="A808">
        <v>1572683</v>
      </c>
      <c r="B808" t="s">
        <v>2314</v>
      </c>
      <c r="C808" t="s">
        <v>2029</v>
      </c>
      <c r="D808" t="s">
        <v>2030</v>
      </c>
      <c r="E808" t="s">
        <v>2029</v>
      </c>
      <c r="F808">
        <v>1</v>
      </c>
      <c r="G808">
        <v>0</v>
      </c>
      <c r="H808">
        <v>0</v>
      </c>
      <c r="I808">
        <v>1</v>
      </c>
      <c r="J808" t="s">
        <v>1105</v>
      </c>
    </row>
    <row r="809" spans="1:10" x14ac:dyDescent="0.3">
      <c r="A809">
        <v>332395</v>
      </c>
      <c r="B809" t="s">
        <v>2987</v>
      </c>
      <c r="C809" t="s">
        <v>2146</v>
      </c>
      <c r="D809" t="s">
        <v>2033</v>
      </c>
      <c r="E809" t="s">
        <v>808</v>
      </c>
      <c r="F809">
        <v>1</v>
      </c>
      <c r="G809">
        <v>0</v>
      </c>
      <c r="H809">
        <v>0</v>
      </c>
      <c r="I809">
        <v>1</v>
      </c>
      <c r="J809" t="s">
        <v>1106</v>
      </c>
    </row>
    <row r="810" spans="1:10" x14ac:dyDescent="0.3">
      <c r="A810">
        <v>1581919</v>
      </c>
      <c r="B810" t="s">
        <v>2714</v>
      </c>
      <c r="C810" t="s">
        <v>2029</v>
      </c>
      <c r="D810" t="s">
        <v>2030</v>
      </c>
      <c r="E810" t="s">
        <v>2029</v>
      </c>
      <c r="F810">
        <v>1</v>
      </c>
      <c r="G810">
        <v>0</v>
      </c>
      <c r="H810">
        <v>0</v>
      </c>
      <c r="I810">
        <v>1</v>
      </c>
      <c r="J810" t="s">
        <v>1107</v>
      </c>
    </row>
    <row r="811" spans="1:10" x14ac:dyDescent="0.3">
      <c r="A811">
        <v>1491763</v>
      </c>
      <c r="B811" t="s">
        <v>2988</v>
      </c>
      <c r="C811" t="s">
        <v>2989</v>
      </c>
      <c r="D811" t="s">
        <v>2033</v>
      </c>
      <c r="E811" t="s">
        <v>2029</v>
      </c>
      <c r="F811">
        <v>1</v>
      </c>
      <c r="G811">
        <v>0</v>
      </c>
      <c r="H811">
        <v>0</v>
      </c>
      <c r="I811">
        <v>1</v>
      </c>
      <c r="J811" t="s">
        <v>1108</v>
      </c>
    </row>
    <row r="812" spans="1:10" x14ac:dyDescent="0.3">
      <c r="A812">
        <v>1277321</v>
      </c>
      <c r="B812" t="s">
        <v>2990</v>
      </c>
      <c r="C812" t="s">
        <v>2029</v>
      </c>
      <c r="D812" t="s">
        <v>2030</v>
      </c>
      <c r="E812" t="s">
        <v>2029</v>
      </c>
      <c r="F812">
        <v>1</v>
      </c>
      <c r="G812">
        <v>0</v>
      </c>
      <c r="H812">
        <v>0</v>
      </c>
      <c r="I812">
        <v>1</v>
      </c>
      <c r="J812" t="s">
        <v>1109</v>
      </c>
    </row>
    <row r="813" spans="1:10" x14ac:dyDescent="0.3">
      <c r="A813">
        <v>549695</v>
      </c>
      <c r="B813" t="s">
        <v>2991</v>
      </c>
      <c r="C813" t="s">
        <v>2029</v>
      </c>
      <c r="D813" t="s">
        <v>2030</v>
      </c>
      <c r="E813" t="s">
        <v>2029</v>
      </c>
      <c r="F813">
        <v>1</v>
      </c>
      <c r="G813">
        <v>0</v>
      </c>
      <c r="H813">
        <v>0</v>
      </c>
      <c r="I813">
        <v>1</v>
      </c>
      <c r="J813" t="s">
        <v>1110</v>
      </c>
    </row>
    <row r="814" spans="1:10" x14ac:dyDescent="0.3">
      <c r="A814">
        <v>1591011</v>
      </c>
      <c r="B814" t="s">
        <v>2992</v>
      </c>
      <c r="C814" t="s">
        <v>2395</v>
      </c>
      <c r="D814" t="s">
        <v>2033</v>
      </c>
      <c r="E814" t="s">
        <v>1111</v>
      </c>
      <c r="F814">
        <v>1</v>
      </c>
      <c r="G814">
        <v>0</v>
      </c>
      <c r="H814">
        <v>0</v>
      </c>
      <c r="I814">
        <v>1</v>
      </c>
      <c r="J814" t="s">
        <v>1112</v>
      </c>
    </row>
    <row r="815" spans="1:10" x14ac:dyDescent="0.3">
      <c r="A815">
        <v>283613</v>
      </c>
      <c r="B815" t="s">
        <v>2993</v>
      </c>
      <c r="C815" t="s">
        <v>2994</v>
      </c>
      <c r="D815" t="s">
        <v>2085</v>
      </c>
      <c r="E815" t="s">
        <v>2029</v>
      </c>
      <c r="F815">
        <v>1</v>
      </c>
      <c r="G815">
        <v>0</v>
      </c>
      <c r="H815">
        <v>0</v>
      </c>
      <c r="I815">
        <v>1</v>
      </c>
      <c r="J815" t="s">
        <v>1113</v>
      </c>
    </row>
    <row r="816" spans="1:10" x14ac:dyDescent="0.3">
      <c r="A816">
        <v>1626108</v>
      </c>
      <c r="B816" t="s">
        <v>2995</v>
      </c>
      <c r="C816" t="s">
        <v>2996</v>
      </c>
      <c r="D816" t="s">
        <v>2033</v>
      </c>
      <c r="E816" t="s">
        <v>1114</v>
      </c>
      <c r="F816">
        <v>1</v>
      </c>
      <c r="G816">
        <v>0</v>
      </c>
      <c r="H816">
        <v>0</v>
      </c>
      <c r="I816">
        <v>1</v>
      </c>
      <c r="J816" t="s">
        <v>1115</v>
      </c>
    </row>
    <row r="817" spans="1:10" x14ac:dyDescent="0.3">
      <c r="A817">
        <v>549875</v>
      </c>
      <c r="B817" t="s">
        <v>2997</v>
      </c>
      <c r="C817" t="s">
        <v>2029</v>
      </c>
      <c r="D817" t="s">
        <v>2030</v>
      </c>
      <c r="E817" t="s">
        <v>2029</v>
      </c>
      <c r="F817">
        <v>1</v>
      </c>
      <c r="G817">
        <v>0</v>
      </c>
      <c r="H817">
        <v>0</v>
      </c>
      <c r="I817">
        <v>1</v>
      </c>
      <c r="J817" t="s">
        <v>1116</v>
      </c>
    </row>
    <row r="818" spans="1:10" x14ac:dyDescent="0.3">
      <c r="A818">
        <v>1180160</v>
      </c>
      <c r="B818" t="s">
        <v>2585</v>
      </c>
      <c r="C818" t="s">
        <v>2029</v>
      </c>
      <c r="D818" t="s">
        <v>2030</v>
      </c>
      <c r="E818" t="s">
        <v>2029</v>
      </c>
      <c r="F818">
        <v>1</v>
      </c>
      <c r="G818">
        <v>0</v>
      </c>
      <c r="H818">
        <v>0</v>
      </c>
      <c r="I818">
        <v>1</v>
      </c>
      <c r="J818" t="s">
        <v>1117</v>
      </c>
    </row>
    <row r="819" spans="1:10" x14ac:dyDescent="0.3">
      <c r="A819">
        <v>239669</v>
      </c>
      <c r="B819" t="s">
        <v>2998</v>
      </c>
      <c r="C819" t="s">
        <v>2999</v>
      </c>
      <c r="D819" t="s">
        <v>2059</v>
      </c>
      <c r="E819" t="s">
        <v>2029</v>
      </c>
      <c r="F819">
        <v>1</v>
      </c>
      <c r="G819">
        <v>0</v>
      </c>
      <c r="H819">
        <v>0</v>
      </c>
      <c r="I819">
        <v>1</v>
      </c>
      <c r="J819" t="s">
        <v>1118</v>
      </c>
    </row>
    <row r="820" spans="1:10" x14ac:dyDescent="0.3">
      <c r="A820">
        <v>1341830</v>
      </c>
      <c r="B820" t="s">
        <v>2473</v>
      </c>
      <c r="C820" t="s">
        <v>2029</v>
      </c>
      <c r="D820" t="s">
        <v>2030</v>
      </c>
      <c r="E820" t="s">
        <v>2029</v>
      </c>
      <c r="F820">
        <v>1</v>
      </c>
      <c r="G820">
        <v>0</v>
      </c>
      <c r="H820">
        <v>0</v>
      </c>
      <c r="I820">
        <v>1</v>
      </c>
      <c r="J820" t="s">
        <v>1119</v>
      </c>
    </row>
    <row r="821" spans="1:10" x14ac:dyDescent="0.3">
      <c r="A821">
        <v>79997</v>
      </c>
      <c r="B821" t="s">
        <v>3000</v>
      </c>
      <c r="C821" t="s">
        <v>2084</v>
      </c>
      <c r="D821" t="s">
        <v>2033</v>
      </c>
      <c r="E821" t="s">
        <v>58</v>
      </c>
      <c r="F821">
        <v>1</v>
      </c>
      <c r="G821">
        <v>0</v>
      </c>
      <c r="H821">
        <v>0</v>
      </c>
      <c r="I821">
        <v>1</v>
      </c>
      <c r="J821" t="s">
        <v>1120</v>
      </c>
    </row>
    <row r="822" spans="1:10" x14ac:dyDescent="0.3">
      <c r="A822">
        <v>424993</v>
      </c>
      <c r="B822" t="s">
        <v>3001</v>
      </c>
      <c r="C822" t="s">
        <v>2831</v>
      </c>
      <c r="D822" t="s">
        <v>2033</v>
      </c>
      <c r="E822" t="s">
        <v>894</v>
      </c>
      <c r="F822">
        <v>1</v>
      </c>
      <c r="G822">
        <v>0</v>
      </c>
      <c r="H822">
        <v>0</v>
      </c>
      <c r="I822">
        <v>1</v>
      </c>
      <c r="J822" t="s">
        <v>1121</v>
      </c>
    </row>
    <row r="823" spans="1:10" x14ac:dyDescent="0.3">
      <c r="A823">
        <v>131018</v>
      </c>
      <c r="B823" t="s">
        <v>3002</v>
      </c>
      <c r="C823" t="s">
        <v>3003</v>
      </c>
      <c r="D823" t="s">
        <v>2033</v>
      </c>
      <c r="E823" t="s">
        <v>1122</v>
      </c>
      <c r="F823">
        <v>1</v>
      </c>
      <c r="G823">
        <v>0</v>
      </c>
      <c r="H823">
        <v>0</v>
      </c>
      <c r="I823">
        <v>1</v>
      </c>
      <c r="J823" t="s">
        <v>1123</v>
      </c>
    </row>
    <row r="824" spans="1:10" x14ac:dyDescent="0.3">
      <c r="A824">
        <v>1057443</v>
      </c>
      <c r="B824" t="s">
        <v>2338</v>
      </c>
      <c r="C824" t="s">
        <v>2029</v>
      </c>
      <c r="D824" t="s">
        <v>2030</v>
      </c>
      <c r="E824" t="s">
        <v>2029</v>
      </c>
      <c r="F824">
        <v>1</v>
      </c>
      <c r="G824">
        <v>0</v>
      </c>
      <c r="H824">
        <v>0</v>
      </c>
      <c r="I824">
        <v>1</v>
      </c>
      <c r="J824" t="s">
        <v>1124</v>
      </c>
    </row>
    <row r="825" spans="1:10" x14ac:dyDescent="0.3">
      <c r="A825">
        <v>614987</v>
      </c>
      <c r="B825" t="s">
        <v>2592</v>
      </c>
      <c r="C825" t="s">
        <v>2029</v>
      </c>
      <c r="D825" t="s">
        <v>2030</v>
      </c>
      <c r="E825" t="s">
        <v>2029</v>
      </c>
      <c r="F825">
        <v>1</v>
      </c>
      <c r="G825">
        <v>0</v>
      </c>
      <c r="H825">
        <v>0</v>
      </c>
      <c r="I825">
        <v>1</v>
      </c>
      <c r="J825" t="s">
        <v>1125</v>
      </c>
    </row>
    <row r="826" spans="1:10" x14ac:dyDescent="0.3">
      <c r="A826">
        <v>1488745</v>
      </c>
      <c r="B826" t="s">
        <v>3004</v>
      </c>
      <c r="C826" t="s">
        <v>3005</v>
      </c>
      <c r="D826" t="s">
        <v>2033</v>
      </c>
      <c r="E826" t="s">
        <v>1126</v>
      </c>
      <c r="F826">
        <v>1</v>
      </c>
      <c r="G826">
        <v>0</v>
      </c>
      <c r="H826">
        <v>0</v>
      </c>
      <c r="I826">
        <v>1</v>
      </c>
      <c r="J826" t="s">
        <v>1127</v>
      </c>
    </row>
    <row r="827" spans="1:10" x14ac:dyDescent="0.3">
      <c r="A827">
        <v>1615344</v>
      </c>
      <c r="B827" t="s">
        <v>3006</v>
      </c>
      <c r="C827" t="s">
        <v>2253</v>
      </c>
      <c r="D827" t="s">
        <v>2033</v>
      </c>
      <c r="E827" t="s">
        <v>220</v>
      </c>
      <c r="F827">
        <v>1</v>
      </c>
      <c r="G827">
        <v>0</v>
      </c>
      <c r="H827">
        <v>0</v>
      </c>
      <c r="I827">
        <v>1</v>
      </c>
      <c r="J827" t="s">
        <v>1128</v>
      </c>
    </row>
    <row r="828" spans="1:10" x14ac:dyDescent="0.3">
      <c r="A828">
        <v>550709</v>
      </c>
      <c r="B828" t="s">
        <v>3007</v>
      </c>
      <c r="C828" t="s">
        <v>2029</v>
      </c>
      <c r="D828" t="s">
        <v>2030</v>
      </c>
      <c r="E828" t="s">
        <v>2029</v>
      </c>
      <c r="F828">
        <v>1</v>
      </c>
      <c r="G828">
        <v>0</v>
      </c>
      <c r="H828">
        <v>0</v>
      </c>
      <c r="I828">
        <v>1</v>
      </c>
      <c r="J828" t="s">
        <v>1129</v>
      </c>
    </row>
    <row r="829" spans="1:10" x14ac:dyDescent="0.3">
      <c r="A829">
        <v>1521826</v>
      </c>
      <c r="B829" t="s">
        <v>3008</v>
      </c>
      <c r="C829" t="s">
        <v>3005</v>
      </c>
      <c r="D829" t="s">
        <v>2033</v>
      </c>
      <c r="E829" t="s">
        <v>1126</v>
      </c>
      <c r="F829">
        <v>1</v>
      </c>
      <c r="G829">
        <v>0</v>
      </c>
      <c r="H829">
        <v>0</v>
      </c>
      <c r="I829">
        <v>1</v>
      </c>
      <c r="J829" t="s">
        <v>1130</v>
      </c>
    </row>
    <row r="830" spans="1:10" x14ac:dyDescent="0.3">
      <c r="A830">
        <v>696415</v>
      </c>
      <c r="B830" t="s">
        <v>1131</v>
      </c>
      <c r="C830" t="s">
        <v>2029</v>
      </c>
      <c r="D830" t="s">
        <v>2030</v>
      </c>
      <c r="E830" t="s">
        <v>2029</v>
      </c>
      <c r="F830">
        <v>1</v>
      </c>
      <c r="G830">
        <v>0</v>
      </c>
      <c r="H830">
        <v>0</v>
      </c>
      <c r="I830">
        <v>1</v>
      </c>
      <c r="J830" t="s">
        <v>1132</v>
      </c>
    </row>
    <row r="831" spans="1:10" x14ac:dyDescent="0.3">
      <c r="A831">
        <v>1551434</v>
      </c>
      <c r="B831" t="s">
        <v>3009</v>
      </c>
      <c r="C831" t="s">
        <v>3010</v>
      </c>
      <c r="D831" t="s">
        <v>2033</v>
      </c>
      <c r="E831" t="s">
        <v>1133</v>
      </c>
      <c r="F831">
        <v>1</v>
      </c>
      <c r="G831">
        <v>0</v>
      </c>
      <c r="H831">
        <v>0</v>
      </c>
      <c r="I831">
        <v>1</v>
      </c>
      <c r="J831" t="s">
        <v>1134</v>
      </c>
    </row>
    <row r="832" spans="1:10" x14ac:dyDescent="0.3">
      <c r="A832">
        <v>1294201</v>
      </c>
      <c r="B832" t="s">
        <v>2345</v>
      </c>
      <c r="C832" t="s">
        <v>2029</v>
      </c>
      <c r="D832" t="s">
        <v>2030</v>
      </c>
      <c r="E832" t="s">
        <v>2029</v>
      </c>
      <c r="F832">
        <v>1</v>
      </c>
      <c r="G832">
        <v>0</v>
      </c>
      <c r="H832">
        <v>0</v>
      </c>
      <c r="I832">
        <v>1</v>
      </c>
      <c r="J832" t="s">
        <v>1135</v>
      </c>
    </row>
    <row r="833" spans="1:10" x14ac:dyDescent="0.3">
      <c r="A833">
        <v>754974</v>
      </c>
      <c r="B833" t="s">
        <v>2120</v>
      </c>
      <c r="C833" t="s">
        <v>2029</v>
      </c>
      <c r="D833" t="s">
        <v>2030</v>
      </c>
      <c r="E833" t="s">
        <v>2029</v>
      </c>
      <c r="F833">
        <v>1</v>
      </c>
      <c r="G833">
        <v>0</v>
      </c>
      <c r="H833">
        <v>0</v>
      </c>
      <c r="I833">
        <v>1</v>
      </c>
      <c r="J833" t="s">
        <v>1136</v>
      </c>
    </row>
    <row r="834" spans="1:10" x14ac:dyDescent="0.3">
      <c r="A834">
        <v>1581151</v>
      </c>
      <c r="B834" t="s">
        <v>3011</v>
      </c>
      <c r="C834" t="s">
        <v>2029</v>
      </c>
      <c r="D834" t="s">
        <v>2030</v>
      </c>
      <c r="E834" t="s">
        <v>2029</v>
      </c>
      <c r="F834">
        <v>1</v>
      </c>
      <c r="G834">
        <v>0</v>
      </c>
      <c r="H834">
        <v>0</v>
      </c>
      <c r="I834">
        <v>1</v>
      </c>
      <c r="J834" t="s">
        <v>1137</v>
      </c>
    </row>
    <row r="835" spans="1:10" x14ac:dyDescent="0.3">
      <c r="A835">
        <v>1539059</v>
      </c>
      <c r="B835" t="s">
        <v>3012</v>
      </c>
      <c r="C835" t="s">
        <v>3013</v>
      </c>
      <c r="D835" t="s">
        <v>2033</v>
      </c>
      <c r="E835" t="s">
        <v>1138</v>
      </c>
      <c r="F835">
        <v>1</v>
      </c>
      <c r="G835">
        <v>0</v>
      </c>
      <c r="H835">
        <v>0</v>
      </c>
      <c r="I835">
        <v>1</v>
      </c>
      <c r="J835" t="s">
        <v>1139</v>
      </c>
    </row>
    <row r="836" spans="1:10" x14ac:dyDescent="0.3">
      <c r="A836">
        <v>1521180</v>
      </c>
      <c r="B836" t="s">
        <v>3014</v>
      </c>
      <c r="C836" t="s">
        <v>2786</v>
      </c>
      <c r="D836" t="s">
        <v>2033</v>
      </c>
      <c r="E836" t="s">
        <v>839</v>
      </c>
      <c r="F836">
        <v>1</v>
      </c>
      <c r="G836">
        <v>0</v>
      </c>
      <c r="H836">
        <v>0</v>
      </c>
      <c r="I836">
        <v>1</v>
      </c>
      <c r="J836" t="s">
        <v>1140</v>
      </c>
    </row>
    <row r="837" spans="1:10" x14ac:dyDescent="0.3">
      <c r="A837">
        <v>917286</v>
      </c>
      <c r="B837" t="s">
        <v>3015</v>
      </c>
      <c r="C837" t="s">
        <v>2029</v>
      </c>
      <c r="D837" t="s">
        <v>2030</v>
      </c>
      <c r="E837" t="s">
        <v>2029</v>
      </c>
      <c r="F837">
        <v>1</v>
      </c>
      <c r="G837">
        <v>0</v>
      </c>
      <c r="H837">
        <v>0</v>
      </c>
      <c r="I837">
        <v>1</v>
      </c>
      <c r="J837" t="s">
        <v>1141</v>
      </c>
    </row>
    <row r="838" spans="1:10" x14ac:dyDescent="0.3">
      <c r="A838">
        <v>1005042</v>
      </c>
      <c r="B838" t="s">
        <v>3016</v>
      </c>
      <c r="C838" t="s">
        <v>2552</v>
      </c>
      <c r="D838" t="s">
        <v>2033</v>
      </c>
      <c r="E838" t="s">
        <v>550</v>
      </c>
      <c r="F838">
        <v>1</v>
      </c>
      <c r="G838">
        <v>0</v>
      </c>
      <c r="H838">
        <v>0</v>
      </c>
      <c r="I838">
        <v>1</v>
      </c>
      <c r="J838" t="s">
        <v>1142</v>
      </c>
    </row>
    <row r="839" spans="1:10" x14ac:dyDescent="0.3">
      <c r="A839">
        <v>421718</v>
      </c>
      <c r="B839" t="s">
        <v>3017</v>
      </c>
      <c r="C839" t="s">
        <v>3018</v>
      </c>
      <c r="D839" t="s">
        <v>2033</v>
      </c>
      <c r="E839" t="s">
        <v>2029</v>
      </c>
      <c r="F839">
        <v>1</v>
      </c>
      <c r="G839">
        <v>0</v>
      </c>
      <c r="H839">
        <v>0</v>
      </c>
      <c r="I839">
        <v>1</v>
      </c>
      <c r="J839" t="s">
        <v>1143</v>
      </c>
    </row>
    <row r="840" spans="1:10" x14ac:dyDescent="0.3">
      <c r="A840">
        <v>857672</v>
      </c>
      <c r="B840" t="s">
        <v>3019</v>
      </c>
      <c r="C840" t="s">
        <v>2029</v>
      </c>
      <c r="D840" t="s">
        <v>2030</v>
      </c>
      <c r="E840" t="s">
        <v>2029</v>
      </c>
      <c r="F840">
        <v>1</v>
      </c>
      <c r="G840">
        <v>0</v>
      </c>
      <c r="H840">
        <v>0</v>
      </c>
      <c r="I840">
        <v>1</v>
      </c>
      <c r="J840" t="s">
        <v>1144</v>
      </c>
    </row>
    <row r="841" spans="1:10" x14ac:dyDescent="0.3">
      <c r="A841">
        <v>1470043</v>
      </c>
      <c r="B841" t="s">
        <v>265</v>
      </c>
      <c r="C841" t="s">
        <v>2029</v>
      </c>
      <c r="D841" t="s">
        <v>2030</v>
      </c>
      <c r="E841" t="s">
        <v>2029</v>
      </c>
      <c r="F841">
        <v>1</v>
      </c>
      <c r="G841">
        <v>0</v>
      </c>
      <c r="H841">
        <v>0</v>
      </c>
      <c r="I841">
        <v>1</v>
      </c>
      <c r="J841" t="s">
        <v>1145</v>
      </c>
    </row>
    <row r="842" spans="1:10" x14ac:dyDescent="0.3">
      <c r="A842">
        <v>1345677</v>
      </c>
      <c r="B842" t="s">
        <v>3020</v>
      </c>
      <c r="C842" t="s">
        <v>3021</v>
      </c>
      <c r="D842" t="s">
        <v>2033</v>
      </c>
      <c r="E842" t="s">
        <v>1146</v>
      </c>
      <c r="F842">
        <v>1</v>
      </c>
      <c r="G842">
        <v>0</v>
      </c>
      <c r="H842">
        <v>0</v>
      </c>
      <c r="I842">
        <v>1</v>
      </c>
      <c r="J842" t="s">
        <v>1147</v>
      </c>
    </row>
    <row r="843" spans="1:10" x14ac:dyDescent="0.3">
      <c r="A843">
        <v>1509243</v>
      </c>
      <c r="B843" t="s">
        <v>3022</v>
      </c>
      <c r="C843" t="s">
        <v>2261</v>
      </c>
      <c r="D843" t="s">
        <v>2033</v>
      </c>
      <c r="E843" t="s">
        <v>230</v>
      </c>
      <c r="F843">
        <v>1</v>
      </c>
      <c r="G843">
        <v>0</v>
      </c>
      <c r="H843">
        <v>0</v>
      </c>
      <c r="I843">
        <v>1</v>
      </c>
      <c r="J843" t="s">
        <v>1148</v>
      </c>
    </row>
    <row r="844" spans="1:10" x14ac:dyDescent="0.3">
      <c r="A844">
        <v>34907</v>
      </c>
      <c r="B844" t="s">
        <v>3023</v>
      </c>
      <c r="C844" t="s">
        <v>3024</v>
      </c>
      <c r="D844" t="s">
        <v>2104</v>
      </c>
      <c r="E844" t="s">
        <v>2029</v>
      </c>
      <c r="F844">
        <v>1</v>
      </c>
      <c r="G844">
        <v>0</v>
      </c>
      <c r="H844">
        <v>0</v>
      </c>
      <c r="I844">
        <v>1</v>
      </c>
      <c r="J844" t="s">
        <v>1149</v>
      </c>
    </row>
    <row r="845" spans="1:10" x14ac:dyDescent="0.3">
      <c r="A845">
        <v>54245</v>
      </c>
      <c r="B845" t="s">
        <v>3025</v>
      </c>
      <c r="C845" t="s">
        <v>2084</v>
      </c>
      <c r="D845" t="s">
        <v>2085</v>
      </c>
      <c r="E845" t="s">
        <v>58</v>
      </c>
      <c r="F845">
        <v>1</v>
      </c>
      <c r="G845">
        <v>0</v>
      </c>
      <c r="H845">
        <v>0</v>
      </c>
      <c r="I845">
        <v>1</v>
      </c>
      <c r="J845" t="s">
        <v>1150</v>
      </c>
    </row>
    <row r="846" spans="1:10" x14ac:dyDescent="0.3">
      <c r="A846">
        <v>1569366</v>
      </c>
      <c r="B846" t="s">
        <v>2128</v>
      </c>
      <c r="C846" t="s">
        <v>2029</v>
      </c>
      <c r="D846" t="s">
        <v>2030</v>
      </c>
      <c r="E846" t="s">
        <v>2029</v>
      </c>
      <c r="F846">
        <v>1</v>
      </c>
      <c r="G846">
        <v>0</v>
      </c>
      <c r="H846">
        <v>0</v>
      </c>
      <c r="I846">
        <v>1</v>
      </c>
      <c r="J846" t="s">
        <v>1151</v>
      </c>
    </row>
    <row r="847" spans="1:10" x14ac:dyDescent="0.3">
      <c r="A847">
        <v>549308</v>
      </c>
      <c r="B847" t="s">
        <v>3026</v>
      </c>
      <c r="C847" t="s">
        <v>2029</v>
      </c>
      <c r="D847" t="s">
        <v>2030</v>
      </c>
      <c r="E847" t="s">
        <v>2029</v>
      </c>
      <c r="F847">
        <v>1</v>
      </c>
      <c r="G847">
        <v>0</v>
      </c>
      <c r="H847">
        <v>0</v>
      </c>
      <c r="I847">
        <v>1</v>
      </c>
      <c r="J847" t="s">
        <v>1152</v>
      </c>
    </row>
    <row r="848" spans="1:10" x14ac:dyDescent="0.3">
      <c r="A848">
        <v>1262602</v>
      </c>
      <c r="B848" t="s">
        <v>3027</v>
      </c>
      <c r="C848" t="s">
        <v>2518</v>
      </c>
      <c r="D848" t="s">
        <v>2033</v>
      </c>
      <c r="E848" t="s">
        <v>2029</v>
      </c>
      <c r="F848">
        <v>1</v>
      </c>
      <c r="G848">
        <v>0</v>
      </c>
      <c r="H848">
        <v>0</v>
      </c>
      <c r="I848">
        <v>1</v>
      </c>
      <c r="J848" t="s">
        <v>1153</v>
      </c>
    </row>
    <row r="849" spans="1:10" x14ac:dyDescent="0.3">
      <c r="A849">
        <v>1352268</v>
      </c>
      <c r="B849" t="s">
        <v>3028</v>
      </c>
      <c r="C849" t="s">
        <v>2786</v>
      </c>
      <c r="D849" t="s">
        <v>2033</v>
      </c>
      <c r="E849" t="s">
        <v>839</v>
      </c>
      <c r="F849">
        <v>1</v>
      </c>
      <c r="G849">
        <v>0</v>
      </c>
      <c r="H849">
        <v>0</v>
      </c>
      <c r="I849">
        <v>1</v>
      </c>
      <c r="J849" t="s">
        <v>1154</v>
      </c>
    </row>
    <row r="850" spans="1:10" x14ac:dyDescent="0.3">
      <c r="A850">
        <v>511887</v>
      </c>
      <c r="B850" t="s">
        <v>3029</v>
      </c>
      <c r="C850" t="s">
        <v>3030</v>
      </c>
      <c r="D850" t="s">
        <v>2033</v>
      </c>
      <c r="E850" t="s">
        <v>1155</v>
      </c>
      <c r="F850">
        <v>0</v>
      </c>
      <c r="G850">
        <v>1</v>
      </c>
      <c r="H850">
        <v>0</v>
      </c>
      <c r="I850">
        <v>1</v>
      </c>
      <c r="J850" t="s">
        <v>1156</v>
      </c>
    </row>
    <row r="851" spans="1:10" x14ac:dyDescent="0.3">
      <c r="A851">
        <v>611517</v>
      </c>
      <c r="B851" t="s">
        <v>2303</v>
      </c>
      <c r="C851" t="s">
        <v>2029</v>
      </c>
      <c r="D851" t="s">
        <v>2030</v>
      </c>
      <c r="E851" t="s">
        <v>2029</v>
      </c>
      <c r="F851">
        <v>1</v>
      </c>
      <c r="G851">
        <v>0</v>
      </c>
      <c r="H851">
        <v>0</v>
      </c>
      <c r="I851">
        <v>1</v>
      </c>
      <c r="J851" t="s">
        <v>1157</v>
      </c>
    </row>
    <row r="852" spans="1:10" x14ac:dyDescent="0.3">
      <c r="A852">
        <v>554033</v>
      </c>
      <c r="B852" t="s">
        <v>2366</v>
      </c>
      <c r="C852" t="s">
        <v>2029</v>
      </c>
      <c r="D852" t="s">
        <v>2030</v>
      </c>
      <c r="E852" t="s">
        <v>2029</v>
      </c>
      <c r="F852">
        <v>1</v>
      </c>
      <c r="G852">
        <v>0</v>
      </c>
      <c r="H852">
        <v>0</v>
      </c>
      <c r="I852">
        <v>1</v>
      </c>
      <c r="J852" t="s">
        <v>1158</v>
      </c>
    </row>
    <row r="853" spans="1:10" x14ac:dyDescent="0.3">
      <c r="A853">
        <v>1174494</v>
      </c>
      <c r="B853" t="s">
        <v>3031</v>
      </c>
      <c r="C853" t="s">
        <v>3032</v>
      </c>
      <c r="D853" t="s">
        <v>2033</v>
      </c>
      <c r="E853" t="s">
        <v>1159</v>
      </c>
      <c r="F853">
        <v>0</v>
      </c>
      <c r="G853">
        <v>1</v>
      </c>
      <c r="H853">
        <v>0</v>
      </c>
      <c r="I853">
        <v>1</v>
      </c>
      <c r="J853" t="s">
        <v>1160</v>
      </c>
    </row>
    <row r="854" spans="1:10" x14ac:dyDescent="0.3">
      <c r="A854">
        <v>1191149</v>
      </c>
      <c r="B854" t="s">
        <v>3033</v>
      </c>
      <c r="C854" t="s">
        <v>3034</v>
      </c>
      <c r="D854" t="s">
        <v>2033</v>
      </c>
      <c r="E854" t="s">
        <v>1161</v>
      </c>
      <c r="F854">
        <v>0</v>
      </c>
      <c r="G854">
        <v>1</v>
      </c>
      <c r="H854">
        <v>0</v>
      </c>
      <c r="I854">
        <v>1</v>
      </c>
      <c r="J854" t="s">
        <v>1162</v>
      </c>
    </row>
    <row r="855" spans="1:10" x14ac:dyDescent="0.3">
      <c r="A855">
        <v>1092159</v>
      </c>
      <c r="B855" t="s">
        <v>3035</v>
      </c>
      <c r="C855" t="s">
        <v>2634</v>
      </c>
      <c r="D855" t="s">
        <v>2033</v>
      </c>
      <c r="E855" t="s">
        <v>648</v>
      </c>
      <c r="F855">
        <v>1</v>
      </c>
      <c r="G855">
        <v>0</v>
      </c>
      <c r="H855">
        <v>0</v>
      </c>
      <c r="I855">
        <v>1</v>
      </c>
      <c r="J855" t="s">
        <v>1163</v>
      </c>
    </row>
    <row r="856" spans="1:10" x14ac:dyDescent="0.3">
      <c r="A856">
        <v>1644857</v>
      </c>
      <c r="B856" t="s">
        <v>3036</v>
      </c>
      <c r="C856" t="s">
        <v>2319</v>
      </c>
      <c r="D856" t="s">
        <v>2033</v>
      </c>
      <c r="E856" t="s">
        <v>1022</v>
      </c>
      <c r="F856">
        <v>1</v>
      </c>
      <c r="G856">
        <v>0</v>
      </c>
      <c r="H856">
        <v>0</v>
      </c>
      <c r="I856">
        <v>1</v>
      </c>
      <c r="J856" t="s">
        <v>1164</v>
      </c>
    </row>
    <row r="857" spans="1:10" x14ac:dyDescent="0.3">
      <c r="A857">
        <v>1496440</v>
      </c>
      <c r="B857" t="s">
        <v>3037</v>
      </c>
      <c r="C857" t="s">
        <v>2204</v>
      </c>
      <c r="D857" t="s">
        <v>2033</v>
      </c>
      <c r="E857" t="s">
        <v>1165</v>
      </c>
      <c r="F857">
        <v>1</v>
      </c>
      <c r="G857">
        <v>0</v>
      </c>
      <c r="H857">
        <v>0</v>
      </c>
      <c r="I857">
        <v>1</v>
      </c>
      <c r="J857" t="s">
        <v>1166</v>
      </c>
    </row>
    <row r="858" spans="1:10" x14ac:dyDescent="0.3">
      <c r="A858">
        <v>1610730</v>
      </c>
      <c r="B858" t="s">
        <v>3038</v>
      </c>
      <c r="C858" t="s">
        <v>3039</v>
      </c>
      <c r="D858" t="s">
        <v>2033</v>
      </c>
      <c r="E858" t="s">
        <v>1167</v>
      </c>
      <c r="F858">
        <v>1</v>
      </c>
      <c r="G858">
        <v>0</v>
      </c>
      <c r="H858">
        <v>0</v>
      </c>
      <c r="I858">
        <v>1</v>
      </c>
      <c r="J858" t="s">
        <v>1168</v>
      </c>
    </row>
    <row r="859" spans="1:10" x14ac:dyDescent="0.3">
      <c r="A859">
        <v>1529992</v>
      </c>
      <c r="B859" t="s">
        <v>2375</v>
      </c>
      <c r="C859" t="s">
        <v>2029</v>
      </c>
      <c r="D859" t="s">
        <v>2030</v>
      </c>
      <c r="E859" t="s">
        <v>2029</v>
      </c>
      <c r="F859">
        <v>1</v>
      </c>
      <c r="G859">
        <v>0</v>
      </c>
      <c r="H859">
        <v>0</v>
      </c>
      <c r="I859">
        <v>1</v>
      </c>
      <c r="J859" t="s">
        <v>1169</v>
      </c>
    </row>
    <row r="860" spans="1:10" x14ac:dyDescent="0.3">
      <c r="A860">
        <v>1520990</v>
      </c>
      <c r="B860" t="s">
        <v>2315</v>
      </c>
      <c r="C860" t="s">
        <v>2029</v>
      </c>
      <c r="D860" t="s">
        <v>2030</v>
      </c>
      <c r="E860" t="s">
        <v>2029</v>
      </c>
      <c r="F860">
        <v>1</v>
      </c>
      <c r="G860">
        <v>0</v>
      </c>
      <c r="H860">
        <v>0</v>
      </c>
      <c r="I860">
        <v>1</v>
      </c>
      <c r="J860" t="s">
        <v>1170</v>
      </c>
    </row>
    <row r="861" spans="1:10" x14ac:dyDescent="0.3">
      <c r="A861">
        <v>1403165</v>
      </c>
      <c r="B861" t="s">
        <v>3040</v>
      </c>
      <c r="C861" t="s">
        <v>2064</v>
      </c>
      <c r="D861" t="s">
        <v>2033</v>
      </c>
      <c r="E861" t="s">
        <v>1171</v>
      </c>
      <c r="F861">
        <v>0</v>
      </c>
      <c r="G861">
        <v>0</v>
      </c>
      <c r="H861">
        <v>1</v>
      </c>
      <c r="I861">
        <v>1</v>
      </c>
      <c r="J861" t="s">
        <v>1172</v>
      </c>
    </row>
    <row r="862" spans="1:10" x14ac:dyDescent="0.3">
      <c r="A862">
        <v>1524494</v>
      </c>
      <c r="B862" t="s">
        <v>1173</v>
      </c>
      <c r="C862" t="s">
        <v>2616</v>
      </c>
      <c r="D862" t="s">
        <v>2033</v>
      </c>
      <c r="E862" t="s">
        <v>628</v>
      </c>
      <c r="F862">
        <v>1</v>
      </c>
      <c r="G862">
        <v>0</v>
      </c>
      <c r="H862">
        <v>0</v>
      </c>
      <c r="I862">
        <v>1</v>
      </c>
      <c r="J862" t="s">
        <v>1174</v>
      </c>
    </row>
    <row r="863" spans="1:10" x14ac:dyDescent="0.3">
      <c r="A863">
        <v>610887</v>
      </c>
      <c r="B863" t="s">
        <v>3041</v>
      </c>
      <c r="C863" t="s">
        <v>2029</v>
      </c>
      <c r="D863" t="s">
        <v>2030</v>
      </c>
      <c r="E863" t="s">
        <v>2029</v>
      </c>
      <c r="F863">
        <v>1</v>
      </c>
      <c r="G863">
        <v>0</v>
      </c>
      <c r="H863">
        <v>0</v>
      </c>
      <c r="I863">
        <v>1</v>
      </c>
      <c r="J863" t="s">
        <v>1175</v>
      </c>
    </row>
    <row r="864" spans="1:10" x14ac:dyDescent="0.3">
      <c r="A864">
        <v>70407</v>
      </c>
      <c r="B864" t="s">
        <v>3042</v>
      </c>
      <c r="C864" t="s">
        <v>2843</v>
      </c>
      <c r="D864" t="s">
        <v>2496</v>
      </c>
      <c r="E864" t="s">
        <v>2029</v>
      </c>
      <c r="F864">
        <v>1</v>
      </c>
      <c r="G864">
        <v>0</v>
      </c>
      <c r="H864">
        <v>0</v>
      </c>
      <c r="I864">
        <v>1</v>
      </c>
      <c r="J864" t="s">
        <v>1176</v>
      </c>
    </row>
    <row r="865" spans="1:10" x14ac:dyDescent="0.3">
      <c r="A865">
        <v>1378571</v>
      </c>
      <c r="B865" t="s">
        <v>3043</v>
      </c>
      <c r="C865" t="s">
        <v>3044</v>
      </c>
      <c r="D865" t="s">
        <v>2033</v>
      </c>
      <c r="E865" t="s">
        <v>1177</v>
      </c>
      <c r="F865">
        <v>1</v>
      </c>
      <c r="G865">
        <v>0</v>
      </c>
      <c r="H865">
        <v>0</v>
      </c>
      <c r="I865">
        <v>1</v>
      </c>
      <c r="J865" t="s">
        <v>1178</v>
      </c>
    </row>
    <row r="866" spans="1:10" x14ac:dyDescent="0.3">
      <c r="A866">
        <v>1134000</v>
      </c>
      <c r="B866" t="s">
        <v>3045</v>
      </c>
      <c r="C866" t="s">
        <v>2029</v>
      </c>
      <c r="D866" t="s">
        <v>2030</v>
      </c>
      <c r="E866" t="s">
        <v>2029</v>
      </c>
      <c r="F866">
        <v>1</v>
      </c>
      <c r="G866">
        <v>0</v>
      </c>
      <c r="H866">
        <v>0</v>
      </c>
      <c r="I866">
        <v>1</v>
      </c>
      <c r="J866" t="s">
        <v>1179</v>
      </c>
    </row>
    <row r="867" spans="1:10" x14ac:dyDescent="0.3">
      <c r="A867">
        <v>859638</v>
      </c>
      <c r="B867" t="s">
        <v>3046</v>
      </c>
      <c r="C867" t="s">
        <v>2029</v>
      </c>
      <c r="D867" t="s">
        <v>2030</v>
      </c>
      <c r="E867" t="s">
        <v>2029</v>
      </c>
      <c r="F867">
        <v>1</v>
      </c>
      <c r="G867">
        <v>0</v>
      </c>
      <c r="H867">
        <v>0</v>
      </c>
      <c r="I867">
        <v>1</v>
      </c>
      <c r="J867" t="s">
        <v>1180</v>
      </c>
    </row>
    <row r="868" spans="1:10" x14ac:dyDescent="0.3">
      <c r="A868">
        <v>995748</v>
      </c>
      <c r="B868" t="s">
        <v>2151</v>
      </c>
      <c r="C868" t="s">
        <v>2029</v>
      </c>
      <c r="D868" t="s">
        <v>2030</v>
      </c>
      <c r="E868" t="s">
        <v>2029</v>
      </c>
      <c r="F868">
        <v>1</v>
      </c>
      <c r="G868">
        <v>0</v>
      </c>
      <c r="H868">
        <v>0</v>
      </c>
      <c r="I868">
        <v>1</v>
      </c>
      <c r="J868" t="s">
        <v>1181</v>
      </c>
    </row>
    <row r="869" spans="1:10" x14ac:dyDescent="0.3">
      <c r="A869">
        <v>109588</v>
      </c>
      <c r="B869" t="s">
        <v>3047</v>
      </c>
      <c r="C869" t="s">
        <v>2454</v>
      </c>
      <c r="D869" t="s">
        <v>2033</v>
      </c>
      <c r="E869" t="s">
        <v>435</v>
      </c>
      <c r="F869">
        <v>1</v>
      </c>
      <c r="G869">
        <v>0</v>
      </c>
      <c r="H869">
        <v>0</v>
      </c>
      <c r="I869">
        <v>1</v>
      </c>
      <c r="J869" t="s">
        <v>1182</v>
      </c>
    </row>
    <row r="870" spans="1:10" x14ac:dyDescent="0.3">
      <c r="A870">
        <v>1630524</v>
      </c>
      <c r="B870" t="s">
        <v>3048</v>
      </c>
      <c r="C870" t="s">
        <v>3049</v>
      </c>
      <c r="D870" t="s">
        <v>2033</v>
      </c>
      <c r="E870" t="s">
        <v>2029</v>
      </c>
      <c r="F870">
        <v>1</v>
      </c>
      <c r="G870">
        <v>0</v>
      </c>
      <c r="H870">
        <v>0</v>
      </c>
      <c r="I870">
        <v>1</v>
      </c>
      <c r="J870" t="s">
        <v>1183</v>
      </c>
    </row>
    <row r="871" spans="1:10" x14ac:dyDescent="0.3">
      <c r="A871">
        <v>1549939</v>
      </c>
      <c r="B871" t="s">
        <v>3050</v>
      </c>
      <c r="C871" t="s">
        <v>3051</v>
      </c>
      <c r="D871" t="s">
        <v>2033</v>
      </c>
      <c r="E871" t="s">
        <v>1184</v>
      </c>
      <c r="F871">
        <v>1</v>
      </c>
      <c r="G871">
        <v>0</v>
      </c>
      <c r="H871">
        <v>0</v>
      </c>
      <c r="I871">
        <v>1</v>
      </c>
      <c r="J871" t="s">
        <v>1185</v>
      </c>
    </row>
    <row r="872" spans="1:10" x14ac:dyDescent="0.3">
      <c r="A872">
        <v>22601</v>
      </c>
      <c r="B872" t="s">
        <v>3052</v>
      </c>
      <c r="C872" t="s">
        <v>2877</v>
      </c>
      <c r="D872" t="s">
        <v>2033</v>
      </c>
      <c r="E872" t="s">
        <v>952</v>
      </c>
      <c r="F872">
        <v>1</v>
      </c>
      <c r="G872">
        <v>0</v>
      </c>
      <c r="H872">
        <v>0</v>
      </c>
      <c r="I872">
        <v>1</v>
      </c>
      <c r="J872" t="s">
        <v>1186</v>
      </c>
    </row>
    <row r="873" spans="1:10" x14ac:dyDescent="0.3">
      <c r="A873">
        <v>874640</v>
      </c>
      <c r="B873" t="s">
        <v>2158</v>
      </c>
      <c r="C873" t="s">
        <v>2029</v>
      </c>
      <c r="D873" t="s">
        <v>2030</v>
      </c>
      <c r="E873" t="s">
        <v>2029</v>
      </c>
      <c r="F873">
        <v>1</v>
      </c>
      <c r="G873">
        <v>0</v>
      </c>
      <c r="H873">
        <v>0</v>
      </c>
      <c r="I873">
        <v>1</v>
      </c>
      <c r="J873" t="s">
        <v>1187</v>
      </c>
    </row>
    <row r="874" spans="1:10" x14ac:dyDescent="0.3">
      <c r="A874">
        <v>559337</v>
      </c>
      <c r="B874" t="s">
        <v>3053</v>
      </c>
      <c r="C874" t="s">
        <v>2029</v>
      </c>
      <c r="D874" t="s">
        <v>2030</v>
      </c>
      <c r="E874" t="s">
        <v>2029</v>
      </c>
      <c r="F874">
        <v>1</v>
      </c>
      <c r="G874">
        <v>0</v>
      </c>
      <c r="H874">
        <v>0</v>
      </c>
      <c r="I874">
        <v>1</v>
      </c>
      <c r="J874" t="s">
        <v>1188</v>
      </c>
    </row>
    <row r="875" spans="1:10" x14ac:dyDescent="0.3">
      <c r="A875">
        <v>1357484</v>
      </c>
      <c r="B875" t="s">
        <v>2692</v>
      </c>
      <c r="C875" t="s">
        <v>2029</v>
      </c>
      <c r="D875" t="s">
        <v>2030</v>
      </c>
      <c r="E875" t="s">
        <v>2029</v>
      </c>
      <c r="F875">
        <v>1</v>
      </c>
      <c r="G875">
        <v>0</v>
      </c>
      <c r="H875">
        <v>0</v>
      </c>
      <c r="I875">
        <v>1</v>
      </c>
      <c r="J875" t="s">
        <v>1189</v>
      </c>
    </row>
    <row r="876" spans="1:10" x14ac:dyDescent="0.3">
      <c r="A876">
        <v>1586772</v>
      </c>
      <c r="B876" t="s">
        <v>3054</v>
      </c>
      <c r="C876" t="s">
        <v>2029</v>
      </c>
      <c r="D876" t="s">
        <v>2030</v>
      </c>
      <c r="E876" t="s">
        <v>2029</v>
      </c>
      <c r="F876">
        <v>1</v>
      </c>
      <c r="G876">
        <v>0</v>
      </c>
      <c r="H876">
        <v>0</v>
      </c>
      <c r="I876">
        <v>1</v>
      </c>
      <c r="J876" t="s">
        <v>1190</v>
      </c>
    </row>
    <row r="877" spans="1:10" x14ac:dyDescent="0.3">
      <c r="A877">
        <v>1382382</v>
      </c>
      <c r="B877" t="s">
        <v>3055</v>
      </c>
      <c r="C877" t="s">
        <v>3056</v>
      </c>
      <c r="D877" t="s">
        <v>2033</v>
      </c>
      <c r="E877" t="s">
        <v>1191</v>
      </c>
      <c r="F877">
        <v>1</v>
      </c>
      <c r="G877">
        <v>0</v>
      </c>
      <c r="H877">
        <v>0</v>
      </c>
      <c r="I877">
        <v>1</v>
      </c>
      <c r="J877" t="s">
        <v>1192</v>
      </c>
    </row>
    <row r="878" spans="1:10" x14ac:dyDescent="0.3">
      <c r="A878">
        <v>1015035</v>
      </c>
      <c r="B878" t="s">
        <v>3057</v>
      </c>
      <c r="C878" t="s">
        <v>2029</v>
      </c>
      <c r="D878" t="s">
        <v>2030</v>
      </c>
      <c r="E878" t="s">
        <v>2029</v>
      </c>
      <c r="F878">
        <v>1</v>
      </c>
      <c r="G878">
        <v>0</v>
      </c>
      <c r="H878">
        <v>0</v>
      </c>
      <c r="I878">
        <v>1</v>
      </c>
      <c r="J878" t="s">
        <v>1193</v>
      </c>
    </row>
    <row r="879" spans="1:10" x14ac:dyDescent="0.3">
      <c r="A879">
        <v>1398005</v>
      </c>
      <c r="B879" t="s">
        <v>3058</v>
      </c>
      <c r="C879" t="s">
        <v>2261</v>
      </c>
      <c r="D879" t="s">
        <v>2033</v>
      </c>
      <c r="E879" t="s">
        <v>230</v>
      </c>
      <c r="F879">
        <v>1</v>
      </c>
      <c r="G879">
        <v>0</v>
      </c>
      <c r="H879">
        <v>0</v>
      </c>
      <c r="I879">
        <v>1</v>
      </c>
      <c r="J879" t="s">
        <v>1194</v>
      </c>
    </row>
    <row r="880" spans="1:10" x14ac:dyDescent="0.3">
      <c r="A880">
        <v>762329</v>
      </c>
      <c r="B880" t="s">
        <v>3059</v>
      </c>
      <c r="C880" t="s">
        <v>2160</v>
      </c>
      <c r="D880" t="s">
        <v>2033</v>
      </c>
      <c r="E880" t="s">
        <v>1195</v>
      </c>
      <c r="F880">
        <v>0</v>
      </c>
      <c r="G880">
        <v>0</v>
      </c>
      <c r="H880">
        <v>1</v>
      </c>
      <c r="I880">
        <v>1</v>
      </c>
      <c r="J880" t="s">
        <v>1196</v>
      </c>
    </row>
    <row r="881" spans="1:10" x14ac:dyDescent="0.3">
      <c r="A881">
        <v>549684</v>
      </c>
      <c r="B881" t="s">
        <v>2109</v>
      </c>
      <c r="C881" t="s">
        <v>2029</v>
      </c>
      <c r="D881" t="s">
        <v>2030</v>
      </c>
      <c r="E881" t="s">
        <v>2029</v>
      </c>
      <c r="F881">
        <v>1</v>
      </c>
      <c r="G881">
        <v>0</v>
      </c>
      <c r="H881">
        <v>0</v>
      </c>
      <c r="I881">
        <v>1</v>
      </c>
      <c r="J881" t="s">
        <v>1197</v>
      </c>
    </row>
    <row r="882" spans="1:10" x14ac:dyDescent="0.3">
      <c r="A882">
        <v>1607144</v>
      </c>
      <c r="B882" t="s">
        <v>3060</v>
      </c>
      <c r="C882" t="s">
        <v>2484</v>
      </c>
      <c r="D882" t="s">
        <v>2033</v>
      </c>
      <c r="E882" t="s">
        <v>3061</v>
      </c>
      <c r="F882">
        <v>1</v>
      </c>
      <c r="G882">
        <v>0</v>
      </c>
      <c r="H882">
        <v>0</v>
      </c>
      <c r="I882">
        <v>1</v>
      </c>
      <c r="J882" t="s">
        <v>1198</v>
      </c>
    </row>
    <row r="883" spans="1:10" x14ac:dyDescent="0.3">
      <c r="A883">
        <v>1366979</v>
      </c>
      <c r="B883" t="s">
        <v>3062</v>
      </c>
      <c r="C883" t="s">
        <v>2306</v>
      </c>
      <c r="D883" t="s">
        <v>2033</v>
      </c>
      <c r="E883" t="s">
        <v>281</v>
      </c>
      <c r="F883">
        <v>1</v>
      </c>
      <c r="G883">
        <v>0</v>
      </c>
      <c r="H883">
        <v>0</v>
      </c>
      <c r="I883">
        <v>1</v>
      </c>
      <c r="J883" t="s">
        <v>1199</v>
      </c>
    </row>
    <row r="884" spans="1:10" x14ac:dyDescent="0.3">
      <c r="A884">
        <v>1004198</v>
      </c>
      <c r="B884" t="s">
        <v>3063</v>
      </c>
      <c r="C884" t="s">
        <v>3064</v>
      </c>
      <c r="D884" t="s">
        <v>2033</v>
      </c>
      <c r="E884" t="s">
        <v>1200</v>
      </c>
      <c r="F884">
        <v>1</v>
      </c>
      <c r="G884">
        <v>0</v>
      </c>
      <c r="H884">
        <v>0</v>
      </c>
      <c r="I884">
        <v>1</v>
      </c>
      <c r="J884" t="s">
        <v>1201</v>
      </c>
    </row>
    <row r="885" spans="1:10" x14ac:dyDescent="0.3">
      <c r="A885">
        <v>115700</v>
      </c>
      <c r="B885" t="s">
        <v>3065</v>
      </c>
      <c r="C885" t="s">
        <v>2996</v>
      </c>
      <c r="D885" t="s">
        <v>2033</v>
      </c>
      <c r="E885" t="s">
        <v>1114</v>
      </c>
      <c r="F885">
        <v>1</v>
      </c>
      <c r="G885">
        <v>0</v>
      </c>
      <c r="H885">
        <v>0</v>
      </c>
      <c r="I885">
        <v>1</v>
      </c>
      <c r="J885" t="s">
        <v>1202</v>
      </c>
    </row>
    <row r="886" spans="1:10" x14ac:dyDescent="0.3">
      <c r="A886">
        <v>985217</v>
      </c>
      <c r="B886" t="s">
        <v>3066</v>
      </c>
      <c r="C886" t="s">
        <v>2395</v>
      </c>
      <c r="D886" t="s">
        <v>2033</v>
      </c>
      <c r="E886" t="s">
        <v>1203</v>
      </c>
      <c r="F886">
        <v>1</v>
      </c>
      <c r="G886">
        <v>0</v>
      </c>
      <c r="H886">
        <v>0</v>
      </c>
      <c r="I886">
        <v>1</v>
      </c>
      <c r="J886" t="s">
        <v>1204</v>
      </c>
    </row>
    <row r="887" spans="1:10" x14ac:dyDescent="0.3">
      <c r="A887">
        <v>1464064</v>
      </c>
      <c r="B887" t="s">
        <v>3067</v>
      </c>
      <c r="C887" t="s">
        <v>2746</v>
      </c>
      <c r="D887" t="s">
        <v>2683</v>
      </c>
      <c r="E887" t="s">
        <v>795</v>
      </c>
      <c r="F887">
        <v>1</v>
      </c>
      <c r="G887">
        <v>0</v>
      </c>
      <c r="H887">
        <v>0</v>
      </c>
      <c r="I887">
        <v>1</v>
      </c>
      <c r="J887" t="s">
        <v>1205</v>
      </c>
    </row>
    <row r="888" spans="1:10" x14ac:dyDescent="0.3">
      <c r="A888">
        <v>1264146</v>
      </c>
      <c r="B888" t="s">
        <v>3068</v>
      </c>
      <c r="C888" t="s">
        <v>2029</v>
      </c>
      <c r="D888" t="s">
        <v>2030</v>
      </c>
      <c r="E888" t="s">
        <v>2029</v>
      </c>
      <c r="F888">
        <v>1</v>
      </c>
      <c r="G888">
        <v>0</v>
      </c>
      <c r="H888">
        <v>0</v>
      </c>
      <c r="I888">
        <v>1</v>
      </c>
      <c r="J888" t="s">
        <v>1206</v>
      </c>
    </row>
    <row r="889" spans="1:10" x14ac:dyDescent="0.3">
      <c r="A889">
        <v>1133375</v>
      </c>
      <c r="B889" t="s">
        <v>3069</v>
      </c>
      <c r="C889" t="s">
        <v>2078</v>
      </c>
      <c r="D889" t="s">
        <v>2033</v>
      </c>
      <c r="E889" t="s">
        <v>52</v>
      </c>
      <c r="F889">
        <v>1</v>
      </c>
      <c r="G889">
        <v>0</v>
      </c>
      <c r="H889">
        <v>0</v>
      </c>
      <c r="I889">
        <v>1</v>
      </c>
      <c r="J889" t="s">
        <v>1207</v>
      </c>
    </row>
    <row r="890" spans="1:10" x14ac:dyDescent="0.3">
      <c r="A890">
        <v>859843</v>
      </c>
      <c r="B890" t="s">
        <v>2254</v>
      </c>
      <c r="C890" t="s">
        <v>2029</v>
      </c>
      <c r="D890" t="s">
        <v>2030</v>
      </c>
      <c r="E890" t="s">
        <v>2029</v>
      </c>
      <c r="F890">
        <v>1</v>
      </c>
      <c r="G890">
        <v>0</v>
      </c>
      <c r="H890">
        <v>0</v>
      </c>
      <c r="I890">
        <v>1</v>
      </c>
      <c r="J890" t="s">
        <v>1208</v>
      </c>
    </row>
    <row r="891" spans="1:10" x14ac:dyDescent="0.3">
      <c r="A891">
        <v>1446434</v>
      </c>
      <c r="B891" t="s">
        <v>3070</v>
      </c>
      <c r="C891" t="s">
        <v>2416</v>
      </c>
      <c r="D891" t="s">
        <v>2033</v>
      </c>
      <c r="E891" t="s">
        <v>396</v>
      </c>
      <c r="F891">
        <v>1</v>
      </c>
      <c r="G891">
        <v>0</v>
      </c>
      <c r="H891">
        <v>0</v>
      </c>
      <c r="I891">
        <v>1</v>
      </c>
      <c r="J891" t="s">
        <v>1209</v>
      </c>
    </row>
    <row r="892" spans="1:10" x14ac:dyDescent="0.3">
      <c r="A892">
        <v>1568722</v>
      </c>
      <c r="B892" t="s">
        <v>1210</v>
      </c>
      <c r="C892" t="s">
        <v>2029</v>
      </c>
      <c r="D892" t="s">
        <v>2030</v>
      </c>
      <c r="E892" t="s">
        <v>2029</v>
      </c>
      <c r="F892">
        <v>1</v>
      </c>
      <c r="G892">
        <v>0</v>
      </c>
      <c r="H892">
        <v>0</v>
      </c>
      <c r="I892">
        <v>1</v>
      </c>
      <c r="J892" t="s">
        <v>1211</v>
      </c>
    </row>
    <row r="893" spans="1:10" x14ac:dyDescent="0.3">
      <c r="A893">
        <v>1330660</v>
      </c>
      <c r="B893" t="s">
        <v>3071</v>
      </c>
      <c r="C893" t="s">
        <v>2064</v>
      </c>
      <c r="D893" t="s">
        <v>2033</v>
      </c>
      <c r="E893" t="s">
        <v>1171</v>
      </c>
      <c r="F893">
        <v>1</v>
      </c>
      <c r="G893">
        <v>0</v>
      </c>
      <c r="H893">
        <v>0</v>
      </c>
      <c r="I893">
        <v>1</v>
      </c>
      <c r="J893" t="s">
        <v>1212</v>
      </c>
    </row>
    <row r="894" spans="1:10" x14ac:dyDescent="0.3">
      <c r="A894">
        <v>49678</v>
      </c>
      <c r="B894" t="s">
        <v>3072</v>
      </c>
      <c r="C894" t="s">
        <v>2329</v>
      </c>
      <c r="D894" t="s">
        <v>2033</v>
      </c>
      <c r="E894" t="s">
        <v>783</v>
      </c>
      <c r="F894">
        <v>1</v>
      </c>
      <c r="G894">
        <v>0</v>
      </c>
      <c r="H894">
        <v>0</v>
      </c>
      <c r="I894">
        <v>1</v>
      </c>
      <c r="J894" t="s">
        <v>1213</v>
      </c>
    </row>
    <row r="895" spans="1:10" x14ac:dyDescent="0.3">
      <c r="A895">
        <v>549402</v>
      </c>
      <c r="B895" t="s">
        <v>3073</v>
      </c>
      <c r="C895" t="s">
        <v>2029</v>
      </c>
      <c r="D895" t="s">
        <v>2030</v>
      </c>
      <c r="E895" t="s">
        <v>2029</v>
      </c>
      <c r="F895">
        <v>1</v>
      </c>
      <c r="G895">
        <v>0</v>
      </c>
      <c r="H895">
        <v>0</v>
      </c>
      <c r="I895">
        <v>1</v>
      </c>
      <c r="J895" t="s">
        <v>1214</v>
      </c>
    </row>
    <row r="896" spans="1:10" x14ac:dyDescent="0.3">
      <c r="A896">
        <v>809883</v>
      </c>
      <c r="B896" t="s">
        <v>3074</v>
      </c>
      <c r="C896" t="s">
        <v>2117</v>
      </c>
      <c r="D896" t="s">
        <v>2033</v>
      </c>
      <c r="E896" t="s">
        <v>2029</v>
      </c>
      <c r="F896">
        <v>1</v>
      </c>
      <c r="G896">
        <v>0</v>
      </c>
      <c r="H896">
        <v>0</v>
      </c>
      <c r="I896">
        <v>1</v>
      </c>
      <c r="J896" t="s">
        <v>1215</v>
      </c>
    </row>
    <row r="897" spans="1:10" x14ac:dyDescent="0.3">
      <c r="A897">
        <v>1580248</v>
      </c>
      <c r="B897" t="s">
        <v>2062</v>
      </c>
      <c r="C897" t="s">
        <v>2029</v>
      </c>
      <c r="D897" t="s">
        <v>2030</v>
      </c>
      <c r="E897" t="s">
        <v>2029</v>
      </c>
      <c r="F897">
        <v>1</v>
      </c>
      <c r="G897">
        <v>0</v>
      </c>
      <c r="H897">
        <v>0</v>
      </c>
      <c r="I897">
        <v>1</v>
      </c>
      <c r="J897" t="s">
        <v>1216</v>
      </c>
    </row>
    <row r="898" spans="1:10" x14ac:dyDescent="0.3">
      <c r="A898">
        <v>1396849</v>
      </c>
      <c r="B898" t="s">
        <v>1217</v>
      </c>
      <c r="C898" t="s">
        <v>2865</v>
      </c>
      <c r="D898" t="s">
        <v>2033</v>
      </c>
      <c r="E898" t="s">
        <v>938</v>
      </c>
      <c r="F898">
        <v>1</v>
      </c>
      <c r="G898">
        <v>0</v>
      </c>
      <c r="H898">
        <v>0</v>
      </c>
      <c r="I898">
        <v>1</v>
      </c>
      <c r="J898" t="s">
        <v>1218</v>
      </c>
    </row>
    <row r="899" spans="1:10" x14ac:dyDescent="0.3">
      <c r="A899">
        <v>1234918</v>
      </c>
      <c r="B899" t="s">
        <v>2425</v>
      </c>
      <c r="C899" t="s">
        <v>2029</v>
      </c>
      <c r="D899" t="s">
        <v>2030</v>
      </c>
      <c r="E899" t="s">
        <v>2029</v>
      </c>
      <c r="F899">
        <v>1</v>
      </c>
      <c r="G899">
        <v>0</v>
      </c>
      <c r="H899">
        <v>0</v>
      </c>
      <c r="I899">
        <v>1</v>
      </c>
      <c r="J899" t="s">
        <v>1219</v>
      </c>
    </row>
    <row r="900" spans="1:10" x14ac:dyDescent="0.3">
      <c r="A900">
        <v>549931</v>
      </c>
      <c r="B900" t="s">
        <v>2673</v>
      </c>
      <c r="C900" t="s">
        <v>2029</v>
      </c>
      <c r="D900" t="s">
        <v>2030</v>
      </c>
      <c r="E900" t="s">
        <v>2029</v>
      </c>
      <c r="F900">
        <v>1</v>
      </c>
      <c r="G900">
        <v>0</v>
      </c>
      <c r="H900">
        <v>0</v>
      </c>
      <c r="I900">
        <v>1</v>
      </c>
      <c r="J900" t="s">
        <v>1220</v>
      </c>
    </row>
    <row r="901" spans="1:10" x14ac:dyDescent="0.3">
      <c r="A901">
        <v>717201</v>
      </c>
      <c r="B901" t="s">
        <v>2427</v>
      </c>
      <c r="C901" t="s">
        <v>2029</v>
      </c>
      <c r="D901" t="s">
        <v>2030</v>
      </c>
      <c r="E901" t="s">
        <v>2029</v>
      </c>
      <c r="F901">
        <v>1</v>
      </c>
      <c r="G901">
        <v>0</v>
      </c>
      <c r="H901">
        <v>0</v>
      </c>
      <c r="I901">
        <v>1</v>
      </c>
      <c r="J901" t="s">
        <v>1221</v>
      </c>
    </row>
    <row r="902" spans="1:10" x14ac:dyDescent="0.3">
      <c r="A902">
        <v>438137</v>
      </c>
      <c r="B902" t="s">
        <v>3075</v>
      </c>
      <c r="C902" t="s">
        <v>2099</v>
      </c>
      <c r="D902" t="s">
        <v>2033</v>
      </c>
      <c r="E902" t="s">
        <v>2029</v>
      </c>
      <c r="F902">
        <v>1</v>
      </c>
      <c r="G902">
        <v>0</v>
      </c>
      <c r="H902">
        <v>0</v>
      </c>
      <c r="I902">
        <v>1</v>
      </c>
      <c r="J902" t="s">
        <v>1222</v>
      </c>
    </row>
    <row r="903" spans="1:10" x14ac:dyDescent="0.3">
      <c r="A903">
        <v>25239</v>
      </c>
      <c r="B903" t="s">
        <v>3076</v>
      </c>
      <c r="C903" t="s">
        <v>3077</v>
      </c>
      <c r="D903" t="s">
        <v>2033</v>
      </c>
      <c r="E903" t="s">
        <v>1223</v>
      </c>
      <c r="F903">
        <v>1</v>
      </c>
      <c r="G903">
        <v>0</v>
      </c>
      <c r="H903">
        <v>0</v>
      </c>
      <c r="I903">
        <v>1</v>
      </c>
      <c r="J903" t="s">
        <v>1224</v>
      </c>
    </row>
    <row r="904" spans="1:10" x14ac:dyDescent="0.3">
      <c r="A904">
        <v>55896</v>
      </c>
      <c r="B904" t="s">
        <v>3078</v>
      </c>
      <c r="C904" t="s">
        <v>2072</v>
      </c>
      <c r="D904" t="s">
        <v>2033</v>
      </c>
      <c r="E904" t="s">
        <v>47</v>
      </c>
      <c r="F904">
        <v>1</v>
      </c>
      <c r="G904">
        <v>0</v>
      </c>
      <c r="H904">
        <v>0</v>
      </c>
      <c r="I904">
        <v>1</v>
      </c>
      <c r="J904" t="s">
        <v>1225</v>
      </c>
    </row>
    <row r="905" spans="1:10" x14ac:dyDescent="0.3">
      <c r="A905">
        <v>549030</v>
      </c>
      <c r="B905" t="s">
        <v>2371</v>
      </c>
      <c r="C905" t="s">
        <v>2029</v>
      </c>
      <c r="D905" t="s">
        <v>2030</v>
      </c>
      <c r="E905" t="s">
        <v>2029</v>
      </c>
      <c r="F905">
        <v>1</v>
      </c>
      <c r="G905">
        <v>0</v>
      </c>
      <c r="H905">
        <v>0</v>
      </c>
      <c r="I905">
        <v>1</v>
      </c>
      <c r="J905" t="s">
        <v>1226</v>
      </c>
    </row>
    <row r="906" spans="1:10" x14ac:dyDescent="0.3">
      <c r="A906">
        <v>1438332</v>
      </c>
      <c r="B906" t="s">
        <v>3079</v>
      </c>
      <c r="C906" t="s">
        <v>2533</v>
      </c>
      <c r="D906" t="s">
        <v>2033</v>
      </c>
      <c r="E906" t="s">
        <v>531</v>
      </c>
      <c r="F906">
        <v>1</v>
      </c>
      <c r="G906">
        <v>0</v>
      </c>
      <c r="H906">
        <v>0</v>
      </c>
      <c r="I906">
        <v>1</v>
      </c>
      <c r="J906" t="s">
        <v>1227</v>
      </c>
    </row>
    <row r="907" spans="1:10" x14ac:dyDescent="0.3">
      <c r="A907">
        <v>886327</v>
      </c>
      <c r="B907" t="s">
        <v>3080</v>
      </c>
      <c r="C907" t="s">
        <v>2910</v>
      </c>
      <c r="D907" t="s">
        <v>2033</v>
      </c>
      <c r="E907" t="s">
        <v>1228</v>
      </c>
      <c r="F907">
        <v>1</v>
      </c>
      <c r="G907">
        <v>0</v>
      </c>
      <c r="H907">
        <v>0</v>
      </c>
      <c r="I907">
        <v>1</v>
      </c>
      <c r="J907" t="s">
        <v>1229</v>
      </c>
    </row>
    <row r="908" spans="1:10" x14ac:dyDescent="0.3">
      <c r="A908">
        <v>878468</v>
      </c>
      <c r="B908" t="s">
        <v>3081</v>
      </c>
      <c r="C908" t="s">
        <v>2682</v>
      </c>
      <c r="D908" t="s">
        <v>2085</v>
      </c>
      <c r="E908" t="s">
        <v>708</v>
      </c>
      <c r="F908">
        <v>1</v>
      </c>
      <c r="G908">
        <v>0</v>
      </c>
      <c r="H908">
        <v>0</v>
      </c>
      <c r="I908">
        <v>1</v>
      </c>
      <c r="J908" t="s">
        <v>1230</v>
      </c>
    </row>
    <row r="909" spans="1:10" x14ac:dyDescent="0.3">
      <c r="A909">
        <v>1651214</v>
      </c>
      <c r="B909" t="s">
        <v>2043</v>
      </c>
      <c r="C909" t="s">
        <v>2029</v>
      </c>
      <c r="D909" t="s">
        <v>2030</v>
      </c>
      <c r="E909" t="s">
        <v>2029</v>
      </c>
      <c r="F909">
        <v>1</v>
      </c>
      <c r="G909">
        <v>0</v>
      </c>
      <c r="H909">
        <v>0</v>
      </c>
      <c r="I909">
        <v>1</v>
      </c>
      <c r="J909" t="s">
        <v>1231</v>
      </c>
    </row>
    <row r="910" spans="1:10" x14ac:dyDescent="0.3">
      <c r="A910">
        <v>1609020</v>
      </c>
      <c r="B910" t="s">
        <v>2438</v>
      </c>
      <c r="C910" t="s">
        <v>2029</v>
      </c>
      <c r="D910" t="s">
        <v>2030</v>
      </c>
      <c r="E910" t="s">
        <v>2029</v>
      </c>
      <c r="F910">
        <v>1</v>
      </c>
      <c r="G910">
        <v>0</v>
      </c>
      <c r="H910">
        <v>0</v>
      </c>
      <c r="I910">
        <v>1</v>
      </c>
      <c r="J910" t="s">
        <v>1232</v>
      </c>
    </row>
    <row r="911" spans="1:10" x14ac:dyDescent="0.3">
      <c r="A911">
        <v>1233069</v>
      </c>
      <c r="B911" t="s">
        <v>2439</v>
      </c>
      <c r="C911" t="s">
        <v>2029</v>
      </c>
      <c r="D911" t="s">
        <v>2030</v>
      </c>
      <c r="E911" t="s">
        <v>2029</v>
      </c>
      <c r="F911">
        <v>1</v>
      </c>
      <c r="G911">
        <v>0</v>
      </c>
      <c r="H911">
        <v>0</v>
      </c>
      <c r="I911">
        <v>1</v>
      </c>
      <c r="J911" t="s">
        <v>1233</v>
      </c>
    </row>
    <row r="912" spans="1:10" x14ac:dyDescent="0.3">
      <c r="A912">
        <v>144779</v>
      </c>
      <c r="B912" t="s">
        <v>3082</v>
      </c>
      <c r="C912" t="s">
        <v>2153</v>
      </c>
      <c r="D912" t="s">
        <v>2033</v>
      </c>
      <c r="E912" t="s">
        <v>120</v>
      </c>
      <c r="F912">
        <v>1</v>
      </c>
      <c r="G912">
        <v>0</v>
      </c>
      <c r="H912">
        <v>0</v>
      </c>
      <c r="I912">
        <v>1</v>
      </c>
      <c r="J912" t="s">
        <v>1234</v>
      </c>
    </row>
    <row r="913" spans="1:10" x14ac:dyDescent="0.3">
      <c r="A913">
        <v>1011500</v>
      </c>
      <c r="B913" t="s">
        <v>3083</v>
      </c>
      <c r="C913" t="s">
        <v>2533</v>
      </c>
      <c r="D913" t="s">
        <v>2033</v>
      </c>
      <c r="E913" t="s">
        <v>531</v>
      </c>
      <c r="F913">
        <v>1</v>
      </c>
      <c r="G913">
        <v>0</v>
      </c>
      <c r="H913">
        <v>0</v>
      </c>
      <c r="I913">
        <v>1</v>
      </c>
      <c r="J913" t="s">
        <v>1235</v>
      </c>
    </row>
    <row r="914" spans="1:10" x14ac:dyDescent="0.3">
      <c r="A914">
        <v>1428574</v>
      </c>
      <c r="B914" t="s">
        <v>2286</v>
      </c>
      <c r="C914" t="s">
        <v>2029</v>
      </c>
      <c r="D914" t="s">
        <v>2030</v>
      </c>
      <c r="E914" t="s">
        <v>2029</v>
      </c>
      <c r="F914">
        <v>1</v>
      </c>
      <c r="G914">
        <v>0</v>
      </c>
      <c r="H914">
        <v>0</v>
      </c>
      <c r="I914">
        <v>1</v>
      </c>
      <c r="J914" t="s">
        <v>1236</v>
      </c>
    </row>
    <row r="915" spans="1:10" x14ac:dyDescent="0.3">
      <c r="A915">
        <v>1573205</v>
      </c>
      <c r="B915" t="s">
        <v>3084</v>
      </c>
      <c r="C915" t="s">
        <v>2072</v>
      </c>
      <c r="D915" t="s">
        <v>2033</v>
      </c>
      <c r="E915" t="s">
        <v>47</v>
      </c>
      <c r="F915">
        <v>1</v>
      </c>
      <c r="G915">
        <v>0</v>
      </c>
      <c r="H915">
        <v>0</v>
      </c>
      <c r="I915">
        <v>1</v>
      </c>
      <c r="J915" t="s">
        <v>1237</v>
      </c>
    </row>
    <row r="916" spans="1:10" x14ac:dyDescent="0.3">
      <c r="A916">
        <v>1592679</v>
      </c>
      <c r="B916" t="s">
        <v>3085</v>
      </c>
      <c r="C916" t="s">
        <v>3086</v>
      </c>
      <c r="D916" t="s">
        <v>2033</v>
      </c>
      <c r="E916" t="s">
        <v>1238</v>
      </c>
      <c r="F916">
        <v>1</v>
      </c>
      <c r="G916">
        <v>0</v>
      </c>
      <c r="H916">
        <v>0</v>
      </c>
      <c r="I916">
        <v>1</v>
      </c>
      <c r="J916" t="s">
        <v>1239</v>
      </c>
    </row>
    <row r="917" spans="1:10" x14ac:dyDescent="0.3">
      <c r="A917">
        <v>1437500</v>
      </c>
      <c r="B917" t="s">
        <v>3087</v>
      </c>
      <c r="C917" t="s">
        <v>2458</v>
      </c>
      <c r="D917" t="s">
        <v>2033</v>
      </c>
      <c r="E917" t="s">
        <v>1069</v>
      </c>
      <c r="F917">
        <v>1</v>
      </c>
      <c r="G917">
        <v>0</v>
      </c>
      <c r="H917">
        <v>0</v>
      </c>
      <c r="I917">
        <v>1</v>
      </c>
      <c r="J917" t="s">
        <v>1240</v>
      </c>
    </row>
    <row r="918" spans="1:10" x14ac:dyDescent="0.3">
      <c r="A918">
        <v>549573</v>
      </c>
      <c r="B918" t="s">
        <v>2828</v>
      </c>
      <c r="C918" t="s">
        <v>2029</v>
      </c>
      <c r="D918" t="s">
        <v>2030</v>
      </c>
      <c r="E918" t="s">
        <v>2029</v>
      </c>
      <c r="F918">
        <v>1</v>
      </c>
      <c r="G918">
        <v>0</v>
      </c>
      <c r="H918">
        <v>0</v>
      </c>
      <c r="I918">
        <v>1</v>
      </c>
      <c r="J918" t="s">
        <v>1241</v>
      </c>
    </row>
    <row r="919" spans="1:10" x14ac:dyDescent="0.3">
      <c r="A919">
        <v>1403765</v>
      </c>
      <c r="B919" t="s">
        <v>3088</v>
      </c>
      <c r="C919" t="s">
        <v>2657</v>
      </c>
      <c r="D919" t="s">
        <v>2033</v>
      </c>
      <c r="E919" t="s">
        <v>2029</v>
      </c>
      <c r="F919">
        <v>1</v>
      </c>
      <c r="G919">
        <v>0</v>
      </c>
      <c r="H919">
        <v>0</v>
      </c>
      <c r="I919">
        <v>1</v>
      </c>
      <c r="J919" t="s">
        <v>1242</v>
      </c>
    </row>
    <row r="920" spans="1:10" x14ac:dyDescent="0.3">
      <c r="A920">
        <v>710701</v>
      </c>
      <c r="B920" t="s">
        <v>3089</v>
      </c>
      <c r="C920" t="s">
        <v>2029</v>
      </c>
      <c r="D920" t="s">
        <v>2030</v>
      </c>
      <c r="E920" t="s">
        <v>2029</v>
      </c>
      <c r="F920">
        <v>1</v>
      </c>
      <c r="G920">
        <v>0</v>
      </c>
      <c r="H920">
        <v>0</v>
      </c>
      <c r="I920">
        <v>1</v>
      </c>
      <c r="J920" t="s">
        <v>1243</v>
      </c>
    </row>
    <row r="921" spans="1:10" x14ac:dyDescent="0.3">
      <c r="A921">
        <v>696415</v>
      </c>
      <c r="B921" t="s">
        <v>1131</v>
      </c>
      <c r="C921" t="s">
        <v>2029</v>
      </c>
      <c r="D921" t="s">
        <v>2030</v>
      </c>
      <c r="E921" t="s">
        <v>2029</v>
      </c>
      <c r="F921">
        <v>1</v>
      </c>
      <c r="G921">
        <v>0</v>
      </c>
      <c r="H921">
        <v>0</v>
      </c>
      <c r="I921">
        <v>1</v>
      </c>
      <c r="J921" t="s">
        <v>1244</v>
      </c>
    </row>
    <row r="922" spans="1:10" x14ac:dyDescent="0.3">
      <c r="A922">
        <v>83710</v>
      </c>
      <c r="B922" t="s">
        <v>3090</v>
      </c>
      <c r="C922" t="s">
        <v>2894</v>
      </c>
      <c r="D922" t="s">
        <v>2033</v>
      </c>
      <c r="E922" t="s">
        <v>971</v>
      </c>
      <c r="F922">
        <v>0</v>
      </c>
      <c r="G922">
        <v>1</v>
      </c>
      <c r="H922">
        <v>0</v>
      </c>
      <c r="I922">
        <v>1</v>
      </c>
      <c r="J922" t="s">
        <v>1245</v>
      </c>
    </row>
    <row r="923" spans="1:10" x14ac:dyDescent="0.3">
      <c r="A923">
        <v>557123</v>
      </c>
      <c r="B923" t="s">
        <v>3091</v>
      </c>
      <c r="C923" t="s">
        <v>2029</v>
      </c>
      <c r="D923" t="s">
        <v>2030</v>
      </c>
      <c r="E923" t="s">
        <v>2029</v>
      </c>
      <c r="F923">
        <v>1</v>
      </c>
      <c r="G923">
        <v>0</v>
      </c>
      <c r="H923">
        <v>0</v>
      </c>
      <c r="I923">
        <v>1</v>
      </c>
      <c r="J923" t="s">
        <v>1246</v>
      </c>
    </row>
    <row r="924" spans="1:10" x14ac:dyDescent="0.3">
      <c r="A924">
        <v>1417609</v>
      </c>
      <c r="B924" t="s">
        <v>2234</v>
      </c>
      <c r="C924" t="s">
        <v>2029</v>
      </c>
      <c r="D924" t="s">
        <v>2030</v>
      </c>
      <c r="E924" t="s">
        <v>2029</v>
      </c>
      <c r="F924">
        <v>1</v>
      </c>
      <c r="G924">
        <v>0</v>
      </c>
      <c r="H924">
        <v>0</v>
      </c>
      <c r="I924">
        <v>1</v>
      </c>
      <c r="J924" t="s">
        <v>1247</v>
      </c>
    </row>
    <row r="925" spans="1:10" x14ac:dyDescent="0.3">
      <c r="A925">
        <v>1068544</v>
      </c>
      <c r="B925" t="s">
        <v>3092</v>
      </c>
      <c r="C925" t="s">
        <v>3093</v>
      </c>
      <c r="D925" t="s">
        <v>2033</v>
      </c>
      <c r="E925" t="s">
        <v>1248</v>
      </c>
      <c r="F925">
        <v>1</v>
      </c>
      <c r="G925">
        <v>0</v>
      </c>
      <c r="H925">
        <v>0</v>
      </c>
      <c r="I925">
        <v>1</v>
      </c>
      <c r="J925" t="s">
        <v>1249</v>
      </c>
    </row>
    <row r="926" spans="1:10" x14ac:dyDescent="0.3">
      <c r="A926">
        <v>1479599</v>
      </c>
      <c r="B926" t="s">
        <v>3094</v>
      </c>
      <c r="C926" t="s">
        <v>2113</v>
      </c>
      <c r="D926" t="s">
        <v>2033</v>
      </c>
      <c r="E926" t="s">
        <v>83</v>
      </c>
      <c r="F926">
        <v>1</v>
      </c>
      <c r="G926">
        <v>0</v>
      </c>
      <c r="H926">
        <v>0</v>
      </c>
      <c r="I926">
        <v>1</v>
      </c>
      <c r="J926" t="s">
        <v>1250</v>
      </c>
    </row>
    <row r="927" spans="1:10" x14ac:dyDescent="0.3">
      <c r="A927">
        <v>1502883</v>
      </c>
      <c r="B927" t="s">
        <v>3095</v>
      </c>
      <c r="C927" t="s">
        <v>3021</v>
      </c>
      <c r="D927" t="s">
        <v>2033</v>
      </c>
      <c r="E927" t="s">
        <v>1146</v>
      </c>
      <c r="F927">
        <v>1</v>
      </c>
      <c r="G927">
        <v>0</v>
      </c>
      <c r="H927">
        <v>0</v>
      </c>
      <c r="I927">
        <v>1</v>
      </c>
      <c r="J927" t="s">
        <v>1251</v>
      </c>
    </row>
    <row r="928" spans="1:10" x14ac:dyDescent="0.3">
      <c r="A928">
        <v>54901</v>
      </c>
      <c r="B928" t="s">
        <v>3096</v>
      </c>
      <c r="C928" t="s">
        <v>2084</v>
      </c>
      <c r="D928" t="s">
        <v>2033</v>
      </c>
      <c r="E928" t="s">
        <v>58</v>
      </c>
      <c r="F928">
        <v>1</v>
      </c>
      <c r="G928">
        <v>0</v>
      </c>
      <c r="H928">
        <v>0</v>
      </c>
      <c r="I928">
        <v>1</v>
      </c>
      <c r="J928" t="s">
        <v>1252</v>
      </c>
    </row>
    <row r="929" spans="1:10" x14ac:dyDescent="0.3">
      <c r="A929">
        <v>8895</v>
      </c>
      <c r="B929" t="s">
        <v>3097</v>
      </c>
      <c r="C929" t="s">
        <v>2989</v>
      </c>
      <c r="D929" t="s">
        <v>2033</v>
      </c>
      <c r="E929" t="s">
        <v>1253</v>
      </c>
      <c r="F929">
        <v>1</v>
      </c>
      <c r="G929">
        <v>0</v>
      </c>
      <c r="H929">
        <v>0</v>
      </c>
      <c r="I929">
        <v>1</v>
      </c>
      <c r="J929" t="s">
        <v>1254</v>
      </c>
    </row>
    <row r="930" spans="1:10" x14ac:dyDescent="0.3">
      <c r="A930">
        <v>1019865</v>
      </c>
      <c r="B930" t="s">
        <v>3098</v>
      </c>
      <c r="C930" t="s">
        <v>2029</v>
      </c>
      <c r="D930" t="s">
        <v>2030</v>
      </c>
      <c r="E930" t="s">
        <v>2029</v>
      </c>
      <c r="F930">
        <v>1</v>
      </c>
      <c r="G930">
        <v>0</v>
      </c>
      <c r="H930">
        <v>0</v>
      </c>
      <c r="I930">
        <v>1</v>
      </c>
      <c r="J930" t="s">
        <v>1255</v>
      </c>
    </row>
    <row r="931" spans="1:10" x14ac:dyDescent="0.3">
      <c r="A931">
        <v>1261962</v>
      </c>
      <c r="B931" t="s">
        <v>3099</v>
      </c>
      <c r="C931" t="s">
        <v>3100</v>
      </c>
      <c r="D931" t="s">
        <v>2033</v>
      </c>
      <c r="E931" t="s">
        <v>1256</v>
      </c>
      <c r="F931">
        <v>1</v>
      </c>
      <c r="G931">
        <v>0</v>
      </c>
      <c r="H931">
        <v>0</v>
      </c>
      <c r="I931">
        <v>1</v>
      </c>
      <c r="J931" t="s">
        <v>1257</v>
      </c>
    </row>
    <row r="932" spans="1:10" x14ac:dyDescent="0.3">
      <c r="A932">
        <v>1482864</v>
      </c>
      <c r="B932" t="s">
        <v>3101</v>
      </c>
      <c r="C932" t="s">
        <v>2786</v>
      </c>
      <c r="D932" t="s">
        <v>2033</v>
      </c>
      <c r="E932" t="s">
        <v>839</v>
      </c>
      <c r="F932">
        <v>1</v>
      </c>
      <c r="G932">
        <v>0</v>
      </c>
      <c r="H932">
        <v>0</v>
      </c>
      <c r="I932">
        <v>1</v>
      </c>
      <c r="J932" t="s">
        <v>1258</v>
      </c>
    </row>
    <row r="933" spans="1:10" x14ac:dyDescent="0.3">
      <c r="A933">
        <v>995821</v>
      </c>
      <c r="B933" t="s">
        <v>3102</v>
      </c>
      <c r="C933" t="s">
        <v>2029</v>
      </c>
      <c r="D933" t="s">
        <v>2030</v>
      </c>
      <c r="E933" t="s">
        <v>2029</v>
      </c>
      <c r="F933">
        <v>1</v>
      </c>
      <c r="G933">
        <v>0</v>
      </c>
      <c r="H933">
        <v>0</v>
      </c>
      <c r="I933">
        <v>1</v>
      </c>
      <c r="J933" t="s">
        <v>1259</v>
      </c>
    </row>
    <row r="934" spans="1:10" x14ac:dyDescent="0.3">
      <c r="A934">
        <v>1372097</v>
      </c>
      <c r="B934" t="s">
        <v>3103</v>
      </c>
      <c r="C934" t="s">
        <v>3104</v>
      </c>
      <c r="D934" t="s">
        <v>2033</v>
      </c>
      <c r="E934" t="s">
        <v>1260</v>
      </c>
      <c r="F934">
        <v>1</v>
      </c>
      <c r="G934">
        <v>0</v>
      </c>
      <c r="H934">
        <v>0</v>
      </c>
      <c r="I934">
        <v>1</v>
      </c>
      <c r="J934" t="s">
        <v>1261</v>
      </c>
    </row>
    <row r="935" spans="1:10" x14ac:dyDescent="0.3">
      <c r="A935">
        <v>611030</v>
      </c>
      <c r="B935" t="s">
        <v>2405</v>
      </c>
      <c r="C935" t="s">
        <v>2029</v>
      </c>
      <c r="D935" t="s">
        <v>2030</v>
      </c>
      <c r="E935" t="s">
        <v>2029</v>
      </c>
      <c r="F935">
        <v>1</v>
      </c>
      <c r="G935">
        <v>0</v>
      </c>
      <c r="H935">
        <v>0</v>
      </c>
      <c r="I935">
        <v>1</v>
      </c>
      <c r="J935" t="s">
        <v>1262</v>
      </c>
    </row>
    <row r="936" spans="1:10" x14ac:dyDescent="0.3">
      <c r="A936">
        <v>876523</v>
      </c>
      <c r="B936" t="s">
        <v>2406</v>
      </c>
      <c r="C936" t="s">
        <v>2029</v>
      </c>
      <c r="D936" t="s">
        <v>2030</v>
      </c>
      <c r="E936" t="s">
        <v>2029</v>
      </c>
      <c r="F936">
        <v>1</v>
      </c>
      <c r="G936">
        <v>0</v>
      </c>
      <c r="H936">
        <v>0</v>
      </c>
      <c r="I936">
        <v>1</v>
      </c>
      <c r="J936" t="s">
        <v>1263</v>
      </c>
    </row>
    <row r="937" spans="1:10" x14ac:dyDescent="0.3">
      <c r="A937">
        <v>1367797</v>
      </c>
      <c r="B937" t="s">
        <v>3105</v>
      </c>
      <c r="C937" t="s">
        <v>2306</v>
      </c>
      <c r="D937" t="s">
        <v>2033</v>
      </c>
      <c r="E937" t="s">
        <v>281</v>
      </c>
      <c r="F937">
        <v>1</v>
      </c>
      <c r="G937">
        <v>0</v>
      </c>
      <c r="H937">
        <v>0</v>
      </c>
      <c r="I937">
        <v>1</v>
      </c>
      <c r="J937" t="s">
        <v>1264</v>
      </c>
    </row>
    <row r="938" spans="1:10" x14ac:dyDescent="0.3">
      <c r="A938">
        <v>1299877</v>
      </c>
      <c r="B938" t="s">
        <v>2408</v>
      </c>
      <c r="C938" t="s">
        <v>2029</v>
      </c>
      <c r="D938" t="s">
        <v>2030</v>
      </c>
      <c r="E938" t="s">
        <v>2029</v>
      </c>
      <c r="F938">
        <v>1</v>
      </c>
      <c r="G938">
        <v>0</v>
      </c>
      <c r="H938">
        <v>0</v>
      </c>
      <c r="I938">
        <v>1</v>
      </c>
      <c r="J938" t="s">
        <v>1265</v>
      </c>
    </row>
    <row r="939" spans="1:10" x14ac:dyDescent="0.3">
      <c r="A939">
        <v>344773</v>
      </c>
      <c r="B939" t="s">
        <v>3106</v>
      </c>
      <c r="C939" t="s">
        <v>2133</v>
      </c>
      <c r="D939" t="s">
        <v>2033</v>
      </c>
      <c r="E939" t="s">
        <v>2029</v>
      </c>
      <c r="F939">
        <v>1</v>
      </c>
      <c r="G939">
        <v>0</v>
      </c>
      <c r="H939">
        <v>0</v>
      </c>
      <c r="I939">
        <v>1</v>
      </c>
      <c r="J939" t="s">
        <v>1266</v>
      </c>
    </row>
    <row r="940" spans="1:10" x14ac:dyDescent="0.3">
      <c r="A940">
        <v>585900</v>
      </c>
      <c r="B940" t="s">
        <v>3107</v>
      </c>
      <c r="C940" t="s">
        <v>2029</v>
      </c>
      <c r="D940" t="s">
        <v>2030</v>
      </c>
      <c r="E940" t="s">
        <v>2029</v>
      </c>
      <c r="F940">
        <v>1</v>
      </c>
      <c r="G940">
        <v>0</v>
      </c>
      <c r="H940">
        <v>0</v>
      </c>
      <c r="I940">
        <v>1</v>
      </c>
      <c r="J940" t="s">
        <v>1267</v>
      </c>
    </row>
    <row r="941" spans="1:10" x14ac:dyDescent="0.3">
      <c r="A941">
        <v>1573783</v>
      </c>
      <c r="B941" t="s">
        <v>3108</v>
      </c>
      <c r="C941" t="s">
        <v>2168</v>
      </c>
      <c r="D941" t="s">
        <v>2033</v>
      </c>
      <c r="E941" t="s">
        <v>133</v>
      </c>
      <c r="F941">
        <v>1</v>
      </c>
      <c r="G941">
        <v>0</v>
      </c>
      <c r="H941">
        <v>0</v>
      </c>
      <c r="I941">
        <v>1</v>
      </c>
      <c r="J941" t="s">
        <v>1268</v>
      </c>
    </row>
    <row r="942" spans="1:10" x14ac:dyDescent="0.3">
      <c r="A942">
        <v>1584140</v>
      </c>
      <c r="B942" t="s">
        <v>3109</v>
      </c>
      <c r="C942" t="s">
        <v>2552</v>
      </c>
      <c r="D942" t="s">
        <v>2033</v>
      </c>
      <c r="E942" t="s">
        <v>550</v>
      </c>
      <c r="F942">
        <v>1</v>
      </c>
      <c r="G942">
        <v>0</v>
      </c>
      <c r="H942">
        <v>0</v>
      </c>
      <c r="I942">
        <v>1</v>
      </c>
      <c r="J942" t="s">
        <v>1269</v>
      </c>
    </row>
    <row r="943" spans="1:10" x14ac:dyDescent="0.3">
      <c r="A943">
        <v>1502067</v>
      </c>
      <c r="B943" t="s">
        <v>3110</v>
      </c>
      <c r="C943" t="s">
        <v>3111</v>
      </c>
      <c r="D943" t="s">
        <v>2033</v>
      </c>
      <c r="E943" t="s">
        <v>1270</v>
      </c>
      <c r="F943">
        <v>1</v>
      </c>
      <c r="G943">
        <v>0</v>
      </c>
      <c r="H943">
        <v>0</v>
      </c>
      <c r="I943">
        <v>1</v>
      </c>
      <c r="J943" t="s">
        <v>1271</v>
      </c>
    </row>
    <row r="944" spans="1:10" x14ac:dyDescent="0.3">
      <c r="A944">
        <v>1572683</v>
      </c>
      <c r="B944" t="s">
        <v>2314</v>
      </c>
      <c r="C944" t="s">
        <v>2029</v>
      </c>
      <c r="D944" t="s">
        <v>2030</v>
      </c>
      <c r="E944" t="s">
        <v>2029</v>
      </c>
      <c r="F944">
        <v>1</v>
      </c>
      <c r="G944">
        <v>0</v>
      </c>
      <c r="H944">
        <v>0</v>
      </c>
      <c r="I944">
        <v>1</v>
      </c>
      <c r="J944" t="s">
        <v>1272</v>
      </c>
    </row>
    <row r="945" spans="1:10" x14ac:dyDescent="0.3">
      <c r="A945">
        <v>1581919</v>
      </c>
      <c r="B945" t="s">
        <v>2714</v>
      </c>
      <c r="C945" t="s">
        <v>2029</v>
      </c>
      <c r="D945" t="s">
        <v>2030</v>
      </c>
      <c r="E945" t="s">
        <v>2029</v>
      </c>
      <c r="F945">
        <v>1</v>
      </c>
      <c r="G945">
        <v>0</v>
      </c>
      <c r="H945">
        <v>0</v>
      </c>
      <c r="I945">
        <v>1</v>
      </c>
      <c r="J945" t="s">
        <v>1273</v>
      </c>
    </row>
    <row r="946" spans="1:10" x14ac:dyDescent="0.3">
      <c r="A946">
        <v>193632</v>
      </c>
      <c r="B946" t="s">
        <v>2213</v>
      </c>
      <c r="C946" t="s">
        <v>2037</v>
      </c>
      <c r="D946" t="s">
        <v>2033</v>
      </c>
      <c r="E946" t="s">
        <v>16</v>
      </c>
      <c r="F946">
        <v>1</v>
      </c>
      <c r="G946">
        <v>0</v>
      </c>
      <c r="H946">
        <v>0</v>
      </c>
      <c r="I946">
        <v>1</v>
      </c>
      <c r="J946" t="s">
        <v>1274</v>
      </c>
    </row>
    <row r="947" spans="1:10" x14ac:dyDescent="0.3">
      <c r="A947">
        <v>633408</v>
      </c>
      <c r="B947" t="s">
        <v>3112</v>
      </c>
      <c r="C947" t="s">
        <v>3113</v>
      </c>
      <c r="D947" t="s">
        <v>2033</v>
      </c>
      <c r="E947" t="s">
        <v>1275</v>
      </c>
      <c r="F947">
        <v>1</v>
      </c>
      <c r="G947">
        <v>0</v>
      </c>
      <c r="H947">
        <v>0</v>
      </c>
      <c r="I947">
        <v>1</v>
      </c>
      <c r="J947" t="s">
        <v>1276</v>
      </c>
    </row>
    <row r="948" spans="1:10" x14ac:dyDescent="0.3">
      <c r="A948">
        <v>549906</v>
      </c>
      <c r="B948" t="s">
        <v>3114</v>
      </c>
      <c r="C948" t="s">
        <v>2029</v>
      </c>
      <c r="D948" t="s">
        <v>2030</v>
      </c>
      <c r="E948" t="s">
        <v>2029</v>
      </c>
      <c r="F948">
        <v>1</v>
      </c>
      <c r="G948">
        <v>0</v>
      </c>
      <c r="H948">
        <v>0</v>
      </c>
      <c r="I948">
        <v>1</v>
      </c>
      <c r="J948" t="s">
        <v>1277</v>
      </c>
    </row>
    <row r="949" spans="1:10" x14ac:dyDescent="0.3">
      <c r="A949">
        <v>1570431</v>
      </c>
      <c r="B949" t="s">
        <v>3115</v>
      </c>
      <c r="C949" t="s">
        <v>3116</v>
      </c>
      <c r="D949" t="s">
        <v>2033</v>
      </c>
      <c r="E949" t="s">
        <v>1278</v>
      </c>
      <c r="F949">
        <v>1</v>
      </c>
      <c r="G949">
        <v>0</v>
      </c>
      <c r="H949">
        <v>0</v>
      </c>
      <c r="I949">
        <v>1</v>
      </c>
      <c r="J949" t="s">
        <v>1279</v>
      </c>
    </row>
    <row r="950" spans="1:10" x14ac:dyDescent="0.3">
      <c r="A950">
        <v>1593148</v>
      </c>
      <c r="B950" t="s">
        <v>3117</v>
      </c>
      <c r="C950" t="s">
        <v>2064</v>
      </c>
      <c r="D950" t="s">
        <v>2033</v>
      </c>
      <c r="E950" t="s">
        <v>116</v>
      </c>
      <c r="F950">
        <v>1</v>
      </c>
      <c r="G950">
        <v>0</v>
      </c>
      <c r="H950">
        <v>0</v>
      </c>
      <c r="I950">
        <v>1</v>
      </c>
      <c r="J950" t="s">
        <v>1280</v>
      </c>
    </row>
    <row r="951" spans="1:10" x14ac:dyDescent="0.3">
      <c r="A951">
        <v>1127115</v>
      </c>
      <c r="B951" t="s">
        <v>3118</v>
      </c>
      <c r="C951" t="s">
        <v>3119</v>
      </c>
      <c r="D951" t="s">
        <v>2033</v>
      </c>
      <c r="E951" t="s">
        <v>1281</v>
      </c>
      <c r="F951">
        <v>1</v>
      </c>
      <c r="G951">
        <v>0</v>
      </c>
      <c r="H951">
        <v>0</v>
      </c>
      <c r="I951">
        <v>1</v>
      </c>
      <c r="J951" t="s">
        <v>1282</v>
      </c>
    </row>
    <row r="952" spans="1:10" x14ac:dyDescent="0.3">
      <c r="A952">
        <v>1574484</v>
      </c>
      <c r="B952" t="s">
        <v>3120</v>
      </c>
      <c r="C952" t="s">
        <v>2029</v>
      </c>
      <c r="D952" t="s">
        <v>2030</v>
      </c>
      <c r="E952" t="s">
        <v>2029</v>
      </c>
      <c r="F952">
        <v>1</v>
      </c>
      <c r="G952">
        <v>0</v>
      </c>
      <c r="H952">
        <v>0</v>
      </c>
      <c r="I952">
        <v>1</v>
      </c>
      <c r="J952" t="s">
        <v>1283</v>
      </c>
    </row>
    <row r="953" spans="1:10" x14ac:dyDescent="0.3">
      <c r="A953">
        <v>549916</v>
      </c>
      <c r="B953" t="s">
        <v>3121</v>
      </c>
      <c r="C953" t="s">
        <v>2029</v>
      </c>
      <c r="D953" t="s">
        <v>2030</v>
      </c>
      <c r="E953" t="s">
        <v>2029</v>
      </c>
      <c r="F953">
        <v>1</v>
      </c>
      <c r="G953">
        <v>0</v>
      </c>
      <c r="H953">
        <v>0</v>
      </c>
      <c r="I953">
        <v>1</v>
      </c>
      <c r="J953" t="s">
        <v>1284</v>
      </c>
    </row>
    <row r="954" spans="1:10" x14ac:dyDescent="0.3">
      <c r="A954">
        <v>1180160</v>
      </c>
      <c r="B954" t="s">
        <v>2585</v>
      </c>
      <c r="C954" t="s">
        <v>2029</v>
      </c>
      <c r="D954" t="s">
        <v>2030</v>
      </c>
      <c r="E954" t="s">
        <v>2029</v>
      </c>
      <c r="F954">
        <v>1</v>
      </c>
      <c r="G954">
        <v>0</v>
      </c>
      <c r="H954">
        <v>0</v>
      </c>
      <c r="I954">
        <v>1</v>
      </c>
      <c r="J954" t="s">
        <v>1285</v>
      </c>
    </row>
    <row r="955" spans="1:10" x14ac:dyDescent="0.3">
      <c r="A955">
        <v>292622</v>
      </c>
      <c r="B955" t="s">
        <v>3122</v>
      </c>
      <c r="C955" t="s">
        <v>2994</v>
      </c>
      <c r="D955" t="s">
        <v>2033</v>
      </c>
      <c r="E955" t="s">
        <v>2029</v>
      </c>
      <c r="F955">
        <v>1</v>
      </c>
      <c r="G955">
        <v>0</v>
      </c>
      <c r="H955">
        <v>0</v>
      </c>
      <c r="I955">
        <v>1</v>
      </c>
      <c r="J955" t="s">
        <v>1286</v>
      </c>
    </row>
    <row r="956" spans="1:10" x14ac:dyDescent="0.3">
      <c r="A956">
        <v>1290391</v>
      </c>
      <c r="B956" t="s">
        <v>3123</v>
      </c>
      <c r="C956" t="s">
        <v>2029</v>
      </c>
      <c r="D956" t="s">
        <v>2030</v>
      </c>
      <c r="E956" t="s">
        <v>2029</v>
      </c>
      <c r="F956">
        <v>1</v>
      </c>
      <c r="G956">
        <v>0</v>
      </c>
      <c r="H956">
        <v>0</v>
      </c>
      <c r="I956">
        <v>1</v>
      </c>
      <c r="J956" t="s">
        <v>1287</v>
      </c>
    </row>
    <row r="957" spans="1:10" x14ac:dyDescent="0.3">
      <c r="A957">
        <v>80240</v>
      </c>
      <c r="B957" t="s">
        <v>3124</v>
      </c>
      <c r="C957" t="s">
        <v>2084</v>
      </c>
      <c r="D957" t="s">
        <v>2033</v>
      </c>
      <c r="E957" t="s">
        <v>58</v>
      </c>
      <c r="F957">
        <v>1</v>
      </c>
      <c r="G957">
        <v>0</v>
      </c>
      <c r="H957">
        <v>0</v>
      </c>
      <c r="I957">
        <v>1</v>
      </c>
      <c r="J957" t="s">
        <v>1288</v>
      </c>
    </row>
    <row r="958" spans="1:10" x14ac:dyDescent="0.3">
      <c r="A958">
        <v>1419831</v>
      </c>
      <c r="B958" t="s">
        <v>770</v>
      </c>
      <c r="C958" t="s">
        <v>2029</v>
      </c>
      <c r="D958" t="s">
        <v>2030</v>
      </c>
      <c r="E958" t="s">
        <v>2029</v>
      </c>
      <c r="F958">
        <v>1</v>
      </c>
      <c r="G958">
        <v>0</v>
      </c>
      <c r="H958">
        <v>0</v>
      </c>
      <c r="I958">
        <v>1</v>
      </c>
      <c r="J958" t="s">
        <v>1289</v>
      </c>
    </row>
    <row r="959" spans="1:10" x14ac:dyDescent="0.3">
      <c r="A959">
        <v>986209</v>
      </c>
      <c r="B959" t="s">
        <v>3125</v>
      </c>
      <c r="C959" t="s">
        <v>2029</v>
      </c>
      <c r="D959" t="s">
        <v>2030</v>
      </c>
      <c r="E959" t="s">
        <v>2029</v>
      </c>
      <c r="F959">
        <v>1</v>
      </c>
      <c r="G959">
        <v>0</v>
      </c>
      <c r="H959">
        <v>0</v>
      </c>
      <c r="I959">
        <v>1</v>
      </c>
      <c r="J959" t="s">
        <v>1290</v>
      </c>
    </row>
    <row r="960" spans="1:10" x14ac:dyDescent="0.3">
      <c r="A960">
        <v>1171353</v>
      </c>
      <c r="B960" t="s">
        <v>3126</v>
      </c>
      <c r="C960" t="s">
        <v>2029</v>
      </c>
      <c r="D960" t="s">
        <v>2030</v>
      </c>
      <c r="E960" t="s">
        <v>2029</v>
      </c>
      <c r="F960">
        <v>1</v>
      </c>
      <c r="G960">
        <v>0</v>
      </c>
      <c r="H960">
        <v>0</v>
      </c>
      <c r="I960">
        <v>1</v>
      </c>
      <c r="J960" t="s">
        <v>1291</v>
      </c>
    </row>
    <row r="961" spans="1:10" x14ac:dyDescent="0.3">
      <c r="A961">
        <v>1550730</v>
      </c>
      <c r="B961" t="s">
        <v>3127</v>
      </c>
      <c r="C961" t="s">
        <v>2093</v>
      </c>
      <c r="D961" t="s">
        <v>2033</v>
      </c>
      <c r="E961" t="s">
        <v>65</v>
      </c>
      <c r="F961">
        <v>1</v>
      </c>
      <c r="G961">
        <v>0</v>
      </c>
      <c r="H961">
        <v>0</v>
      </c>
      <c r="I961">
        <v>1</v>
      </c>
      <c r="J961" t="s">
        <v>1292</v>
      </c>
    </row>
    <row r="962" spans="1:10" x14ac:dyDescent="0.3">
      <c r="A962">
        <v>1057443</v>
      </c>
      <c r="B962" t="s">
        <v>2338</v>
      </c>
      <c r="C962" t="s">
        <v>2029</v>
      </c>
      <c r="D962" t="s">
        <v>2030</v>
      </c>
      <c r="E962" t="s">
        <v>2029</v>
      </c>
      <c r="F962">
        <v>1</v>
      </c>
      <c r="G962">
        <v>0</v>
      </c>
      <c r="H962">
        <v>0</v>
      </c>
      <c r="I962">
        <v>1</v>
      </c>
      <c r="J962" t="s">
        <v>1293</v>
      </c>
    </row>
    <row r="963" spans="1:10" x14ac:dyDescent="0.3">
      <c r="A963">
        <v>614987</v>
      </c>
      <c r="B963" t="s">
        <v>2592</v>
      </c>
      <c r="C963" t="s">
        <v>2029</v>
      </c>
      <c r="D963" t="s">
        <v>2030</v>
      </c>
      <c r="E963" t="s">
        <v>2029</v>
      </c>
      <c r="F963">
        <v>1</v>
      </c>
      <c r="G963">
        <v>0</v>
      </c>
      <c r="H963">
        <v>0</v>
      </c>
      <c r="I963">
        <v>1</v>
      </c>
      <c r="J963" t="s">
        <v>1294</v>
      </c>
    </row>
    <row r="964" spans="1:10" x14ac:dyDescent="0.3">
      <c r="A964">
        <v>1078946</v>
      </c>
      <c r="B964" t="s">
        <v>3128</v>
      </c>
      <c r="C964" t="s">
        <v>2113</v>
      </c>
      <c r="D964" t="s">
        <v>2033</v>
      </c>
      <c r="E964" t="s">
        <v>83</v>
      </c>
      <c r="F964">
        <v>1</v>
      </c>
      <c r="G964">
        <v>0</v>
      </c>
      <c r="H964">
        <v>0</v>
      </c>
      <c r="I964">
        <v>1</v>
      </c>
      <c r="J964" t="s">
        <v>1295</v>
      </c>
    </row>
    <row r="965" spans="1:10" x14ac:dyDescent="0.3">
      <c r="A965">
        <v>1447218</v>
      </c>
      <c r="B965" t="s">
        <v>3129</v>
      </c>
      <c r="C965" t="s">
        <v>3130</v>
      </c>
      <c r="D965" t="s">
        <v>2033</v>
      </c>
      <c r="E965" t="s">
        <v>1296</v>
      </c>
      <c r="F965">
        <v>1</v>
      </c>
      <c r="G965">
        <v>0</v>
      </c>
      <c r="H965">
        <v>0</v>
      </c>
      <c r="I965">
        <v>1</v>
      </c>
      <c r="J965" t="s">
        <v>1297</v>
      </c>
    </row>
    <row r="966" spans="1:10" x14ac:dyDescent="0.3">
      <c r="A966">
        <v>550709</v>
      </c>
      <c r="B966" t="s">
        <v>3007</v>
      </c>
      <c r="C966" t="s">
        <v>2029</v>
      </c>
      <c r="D966" t="s">
        <v>2030</v>
      </c>
      <c r="E966" t="s">
        <v>2029</v>
      </c>
      <c r="F966">
        <v>1</v>
      </c>
      <c r="G966">
        <v>0</v>
      </c>
      <c r="H966">
        <v>0</v>
      </c>
      <c r="I966">
        <v>1</v>
      </c>
      <c r="J966" t="s">
        <v>1298</v>
      </c>
    </row>
    <row r="967" spans="1:10" x14ac:dyDescent="0.3">
      <c r="A967">
        <v>1428574</v>
      </c>
      <c r="B967" t="s">
        <v>2286</v>
      </c>
      <c r="C967" t="s">
        <v>2029</v>
      </c>
      <c r="D967" t="s">
        <v>2030</v>
      </c>
      <c r="E967" t="s">
        <v>2029</v>
      </c>
      <c r="F967">
        <v>1</v>
      </c>
      <c r="G967">
        <v>0</v>
      </c>
      <c r="H967">
        <v>0</v>
      </c>
      <c r="I967">
        <v>1</v>
      </c>
      <c r="J967" t="s">
        <v>1299</v>
      </c>
    </row>
    <row r="968" spans="1:10" x14ac:dyDescent="0.3">
      <c r="A968">
        <v>1636949</v>
      </c>
      <c r="B968" t="s">
        <v>3131</v>
      </c>
      <c r="C968" t="s">
        <v>3132</v>
      </c>
      <c r="D968" t="s">
        <v>2033</v>
      </c>
      <c r="E968" t="s">
        <v>1300</v>
      </c>
      <c r="F968">
        <v>1</v>
      </c>
      <c r="G968">
        <v>0</v>
      </c>
      <c r="H968">
        <v>0</v>
      </c>
      <c r="I968">
        <v>1</v>
      </c>
      <c r="J968" t="s">
        <v>1301</v>
      </c>
    </row>
    <row r="969" spans="1:10" x14ac:dyDescent="0.3">
      <c r="A969">
        <v>1579094</v>
      </c>
      <c r="B969" t="s">
        <v>3133</v>
      </c>
      <c r="C969" t="s">
        <v>2422</v>
      </c>
      <c r="D969" t="s">
        <v>2033</v>
      </c>
      <c r="E969" t="s">
        <v>402</v>
      </c>
      <c r="F969">
        <v>1</v>
      </c>
      <c r="G969">
        <v>0</v>
      </c>
      <c r="H969">
        <v>0</v>
      </c>
      <c r="I969">
        <v>1</v>
      </c>
      <c r="J969" t="s">
        <v>1302</v>
      </c>
    </row>
    <row r="970" spans="1:10" x14ac:dyDescent="0.3">
      <c r="A970">
        <v>1294201</v>
      </c>
      <c r="B970" t="s">
        <v>2345</v>
      </c>
      <c r="C970" t="s">
        <v>2029</v>
      </c>
      <c r="D970" t="s">
        <v>2030</v>
      </c>
      <c r="E970" t="s">
        <v>2029</v>
      </c>
      <c r="F970">
        <v>1</v>
      </c>
      <c r="G970">
        <v>0</v>
      </c>
      <c r="H970">
        <v>0</v>
      </c>
      <c r="I970">
        <v>1</v>
      </c>
      <c r="J970" t="s">
        <v>1303</v>
      </c>
    </row>
    <row r="971" spans="1:10" x14ac:dyDescent="0.3">
      <c r="A971">
        <v>754974</v>
      </c>
      <c r="B971" t="s">
        <v>2120</v>
      </c>
      <c r="C971" t="s">
        <v>2029</v>
      </c>
      <c r="D971" t="s">
        <v>2030</v>
      </c>
      <c r="E971" t="s">
        <v>2029</v>
      </c>
      <c r="F971">
        <v>1</v>
      </c>
      <c r="G971">
        <v>0</v>
      </c>
      <c r="H971">
        <v>0</v>
      </c>
      <c r="I971">
        <v>1</v>
      </c>
      <c r="J971" t="s">
        <v>1304</v>
      </c>
    </row>
    <row r="972" spans="1:10" x14ac:dyDescent="0.3">
      <c r="A972">
        <v>87076</v>
      </c>
      <c r="B972" t="s">
        <v>3134</v>
      </c>
      <c r="C972" t="s">
        <v>3135</v>
      </c>
      <c r="D972" t="s">
        <v>2104</v>
      </c>
      <c r="E972" t="s">
        <v>2029</v>
      </c>
      <c r="F972">
        <v>1</v>
      </c>
      <c r="G972">
        <v>0</v>
      </c>
      <c r="H972">
        <v>0</v>
      </c>
      <c r="I972">
        <v>1</v>
      </c>
      <c r="J972" t="s">
        <v>1305</v>
      </c>
    </row>
    <row r="973" spans="1:10" x14ac:dyDescent="0.3">
      <c r="A973">
        <v>1620253</v>
      </c>
      <c r="B973" t="s">
        <v>3136</v>
      </c>
      <c r="C973" t="s">
        <v>2657</v>
      </c>
      <c r="D973" t="s">
        <v>2033</v>
      </c>
      <c r="E973" t="s">
        <v>674</v>
      </c>
      <c r="F973">
        <v>1</v>
      </c>
      <c r="G973">
        <v>0</v>
      </c>
      <c r="H973">
        <v>0</v>
      </c>
      <c r="I973">
        <v>1</v>
      </c>
      <c r="J973" t="s">
        <v>1306</v>
      </c>
    </row>
    <row r="974" spans="1:10" x14ac:dyDescent="0.3">
      <c r="A974">
        <v>1133707</v>
      </c>
      <c r="B974" t="s">
        <v>3137</v>
      </c>
      <c r="C974" t="s">
        <v>3138</v>
      </c>
      <c r="D974" t="s">
        <v>2033</v>
      </c>
      <c r="E974" t="s">
        <v>1307</v>
      </c>
      <c r="F974">
        <v>1</v>
      </c>
      <c r="G974">
        <v>0</v>
      </c>
      <c r="H974">
        <v>0</v>
      </c>
      <c r="I974">
        <v>1</v>
      </c>
      <c r="J974" t="s">
        <v>1308</v>
      </c>
    </row>
    <row r="975" spans="1:10" x14ac:dyDescent="0.3">
      <c r="A975">
        <v>736727</v>
      </c>
      <c r="B975" t="s">
        <v>2116</v>
      </c>
      <c r="C975" t="s">
        <v>2117</v>
      </c>
      <c r="D975" t="s">
        <v>2033</v>
      </c>
      <c r="E975" t="s">
        <v>2029</v>
      </c>
      <c r="F975">
        <v>1</v>
      </c>
      <c r="G975">
        <v>0</v>
      </c>
      <c r="H975">
        <v>0</v>
      </c>
      <c r="I975">
        <v>1</v>
      </c>
      <c r="J975" t="s">
        <v>1309</v>
      </c>
    </row>
    <row r="976" spans="1:10" x14ac:dyDescent="0.3">
      <c r="A976">
        <v>1517505</v>
      </c>
      <c r="B976" t="s">
        <v>3139</v>
      </c>
      <c r="C976" t="s">
        <v>2064</v>
      </c>
      <c r="D976" t="s">
        <v>2033</v>
      </c>
      <c r="E976" t="s">
        <v>116</v>
      </c>
      <c r="F976">
        <v>1</v>
      </c>
      <c r="G976">
        <v>0</v>
      </c>
      <c r="H976">
        <v>0</v>
      </c>
      <c r="I976">
        <v>1</v>
      </c>
      <c r="J976" t="s">
        <v>1310</v>
      </c>
    </row>
    <row r="977" spans="1:10" x14ac:dyDescent="0.3">
      <c r="A977">
        <v>191331</v>
      </c>
      <c r="B977" t="s">
        <v>3140</v>
      </c>
      <c r="C977" t="s">
        <v>2606</v>
      </c>
      <c r="D977" t="s">
        <v>2033</v>
      </c>
      <c r="E977" t="s">
        <v>2029</v>
      </c>
      <c r="F977">
        <v>1</v>
      </c>
      <c r="G977">
        <v>0</v>
      </c>
      <c r="H977">
        <v>0</v>
      </c>
      <c r="I977">
        <v>1</v>
      </c>
      <c r="J977" t="s">
        <v>1311</v>
      </c>
    </row>
    <row r="978" spans="1:10" x14ac:dyDescent="0.3">
      <c r="A978">
        <v>686519</v>
      </c>
      <c r="B978" t="s">
        <v>3141</v>
      </c>
      <c r="C978" t="s">
        <v>2029</v>
      </c>
      <c r="D978" t="s">
        <v>2030</v>
      </c>
      <c r="E978" t="s">
        <v>2029</v>
      </c>
      <c r="F978">
        <v>1</v>
      </c>
      <c r="G978">
        <v>0</v>
      </c>
      <c r="H978">
        <v>0</v>
      </c>
      <c r="I978">
        <v>1</v>
      </c>
      <c r="J978" t="s">
        <v>1312</v>
      </c>
    </row>
    <row r="979" spans="1:10" x14ac:dyDescent="0.3">
      <c r="A979">
        <v>1470043</v>
      </c>
      <c r="B979" t="s">
        <v>265</v>
      </c>
      <c r="C979" t="s">
        <v>2029</v>
      </c>
      <c r="D979" t="s">
        <v>2030</v>
      </c>
      <c r="E979" t="s">
        <v>2029</v>
      </c>
      <c r="F979">
        <v>1</v>
      </c>
      <c r="G979">
        <v>0</v>
      </c>
      <c r="H979">
        <v>0</v>
      </c>
      <c r="I979">
        <v>1</v>
      </c>
      <c r="J979" t="s">
        <v>1313</v>
      </c>
    </row>
    <row r="980" spans="1:10" x14ac:dyDescent="0.3">
      <c r="A980">
        <v>829739</v>
      </c>
      <c r="B980" t="s">
        <v>3142</v>
      </c>
      <c r="C980" t="s">
        <v>2796</v>
      </c>
      <c r="D980" t="s">
        <v>2033</v>
      </c>
      <c r="E980" t="s">
        <v>2029</v>
      </c>
      <c r="F980">
        <v>1</v>
      </c>
      <c r="G980">
        <v>0</v>
      </c>
      <c r="H980">
        <v>0</v>
      </c>
      <c r="I980">
        <v>1</v>
      </c>
      <c r="J980" t="s">
        <v>1314</v>
      </c>
    </row>
    <row r="981" spans="1:10" x14ac:dyDescent="0.3">
      <c r="A981">
        <v>1209947</v>
      </c>
      <c r="B981" t="s">
        <v>3143</v>
      </c>
      <c r="C981" t="s">
        <v>2124</v>
      </c>
      <c r="D981" t="s">
        <v>2033</v>
      </c>
      <c r="E981" t="s">
        <v>93</v>
      </c>
      <c r="F981">
        <v>1</v>
      </c>
      <c r="G981">
        <v>0</v>
      </c>
      <c r="H981">
        <v>0</v>
      </c>
      <c r="I981">
        <v>1</v>
      </c>
      <c r="J981" t="s">
        <v>1315</v>
      </c>
    </row>
    <row r="982" spans="1:10" x14ac:dyDescent="0.3">
      <c r="A982">
        <v>776554</v>
      </c>
      <c r="B982" t="s">
        <v>3144</v>
      </c>
      <c r="C982" t="s">
        <v>2840</v>
      </c>
      <c r="D982" t="s">
        <v>2033</v>
      </c>
      <c r="E982" t="s">
        <v>906</v>
      </c>
      <c r="F982">
        <v>0</v>
      </c>
      <c r="G982">
        <v>1</v>
      </c>
      <c r="H982">
        <v>0</v>
      </c>
      <c r="I982">
        <v>1</v>
      </c>
      <c r="J982" t="s">
        <v>1316</v>
      </c>
    </row>
    <row r="983" spans="1:10" x14ac:dyDescent="0.3">
      <c r="A983">
        <v>386336</v>
      </c>
      <c r="B983" t="s">
        <v>3145</v>
      </c>
      <c r="C983" t="s">
        <v>3146</v>
      </c>
      <c r="D983" t="s">
        <v>2085</v>
      </c>
      <c r="E983" t="s">
        <v>1317</v>
      </c>
      <c r="F983">
        <v>1</v>
      </c>
      <c r="G983">
        <v>0</v>
      </c>
      <c r="H983">
        <v>0</v>
      </c>
      <c r="I983">
        <v>1</v>
      </c>
      <c r="J983" t="s">
        <v>1318</v>
      </c>
    </row>
    <row r="984" spans="1:10" x14ac:dyDescent="0.3">
      <c r="A984">
        <v>1569366</v>
      </c>
      <c r="B984" t="s">
        <v>2128</v>
      </c>
      <c r="C984" t="s">
        <v>2029</v>
      </c>
      <c r="D984" t="s">
        <v>2030</v>
      </c>
      <c r="E984" t="s">
        <v>2029</v>
      </c>
      <c r="F984">
        <v>1</v>
      </c>
      <c r="G984">
        <v>0</v>
      </c>
      <c r="H984">
        <v>0</v>
      </c>
      <c r="I984">
        <v>1</v>
      </c>
      <c r="J984" t="s">
        <v>1319</v>
      </c>
    </row>
    <row r="985" spans="1:10" x14ac:dyDescent="0.3">
      <c r="A985">
        <v>1574484</v>
      </c>
      <c r="B985" t="s">
        <v>3120</v>
      </c>
      <c r="C985" t="s">
        <v>2029</v>
      </c>
      <c r="D985" t="s">
        <v>2030</v>
      </c>
      <c r="E985" t="s">
        <v>2029</v>
      </c>
      <c r="F985">
        <v>1</v>
      </c>
      <c r="G985">
        <v>0</v>
      </c>
      <c r="H985">
        <v>0</v>
      </c>
      <c r="I985">
        <v>1</v>
      </c>
      <c r="J985" t="s">
        <v>1320</v>
      </c>
    </row>
    <row r="986" spans="1:10" x14ac:dyDescent="0.3">
      <c r="A986">
        <v>1141276</v>
      </c>
      <c r="B986" t="s">
        <v>3147</v>
      </c>
      <c r="C986" t="s">
        <v>2029</v>
      </c>
      <c r="D986" t="s">
        <v>2030</v>
      </c>
      <c r="E986" t="s">
        <v>2029</v>
      </c>
      <c r="F986">
        <v>1</v>
      </c>
      <c r="G986">
        <v>0</v>
      </c>
      <c r="H986">
        <v>0</v>
      </c>
      <c r="I986">
        <v>1</v>
      </c>
      <c r="J986" t="s">
        <v>1321</v>
      </c>
    </row>
    <row r="987" spans="1:10" x14ac:dyDescent="0.3">
      <c r="A987">
        <v>549870</v>
      </c>
      <c r="B987" t="s">
        <v>3148</v>
      </c>
      <c r="C987" t="s">
        <v>2029</v>
      </c>
      <c r="D987" t="s">
        <v>2030</v>
      </c>
      <c r="E987" t="s">
        <v>2029</v>
      </c>
      <c r="F987">
        <v>1</v>
      </c>
      <c r="G987">
        <v>0</v>
      </c>
      <c r="H987">
        <v>0</v>
      </c>
      <c r="I987">
        <v>1</v>
      </c>
      <c r="J987" t="s">
        <v>1322</v>
      </c>
    </row>
    <row r="988" spans="1:10" x14ac:dyDescent="0.3">
      <c r="A988">
        <v>986098</v>
      </c>
      <c r="B988" t="s">
        <v>2042</v>
      </c>
      <c r="C988" t="s">
        <v>2029</v>
      </c>
      <c r="D988" t="s">
        <v>2030</v>
      </c>
      <c r="E988" t="s">
        <v>2029</v>
      </c>
      <c r="F988">
        <v>1</v>
      </c>
      <c r="G988">
        <v>0</v>
      </c>
      <c r="H988">
        <v>0</v>
      </c>
      <c r="I988">
        <v>1</v>
      </c>
      <c r="J988" t="s">
        <v>1323</v>
      </c>
    </row>
    <row r="989" spans="1:10" x14ac:dyDescent="0.3">
      <c r="A989">
        <v>1463058</v>
      </c>
      <c r="B989" t="s">
        <v>3149</v>
      </c>
      <c r="C989" t="s">
        <v>2070</v>
      </c>
      <c r="D989" t="s">
        <v>2033</v>
      </c>
      <c r="E989" t="s">
        <v>1324</v>
      </c>
      <c r="F989">
        <v>1</v>
      </c>
      <c r="G989">
        <v>0</v>
      </c>
      <c r="H989">
        <v>0</v>
      </c>
      <c r="I989">
        <v>1</v>
      </c>
      <c r="J989" t="s">
        <v>1325</v>
      </c>
    </row>
    <row r="990" spans="1:10" x14ac:dyDescent="0.3">
      <c r="A990">
        <v>511271</v>
      </c>
      <c r="B990" t="s">
        <v>3150</v>
      </c>
      <c r="C990" t="s">
        <v>3030</v>
      </c>
      <c r="D990" t="s">
        <v>2033</v>
      </c>
      <c r="E990" t="s">
        <v>1155</v>
      </c>
      <c r="F990">
        <v>1</v>
      </c>
      <c r="G990">
        <v>0</v>
      </c>
      <c r="H990">
        <v>0</v>
      </c>
      <c r="I990">
        <v>1</v>
      </c>
      <c r="J990" t="s">
        <v>1326</v>
      </c>
    </row>
    <row r="991" spans="1:10" x14ac:dyDescent="0.3">
      <c r="A991">
        <v>611517</v>
      </c>
      <c r="B991" t="s">
        <v>2303</v>
      </c>
      <c r="C991" t="s">
        <v>2029</v>
      </c>
      <c r="D991" t="s">
        <v>2030</v>
      </c>
      <c r="E991" t="s">
        <v>2029</v>
      </c>
      <c r="F991">
        <v>1</v>
      </c>
      <c r="G991">
        <v>0</v>
      </c>
      <c r="H991">
        <v>0</v>
      </c>
      <c r="I991">
        <v>1</v>
      </c>
      <c r="J991" t="s">
        <v>1327</v>
      </c>
    </row>
    <row r="992" spans="1:10" x14ac:dyDescent="0.3">
      <c r="A992">
        <v>554033</v>
      </c>
      <c r="B992" t="s">
        <v>2366</v>
      </c>
      <c r="C992" t="s">
        <v>2029</v>
      </c>
      <c r="D992" t="s">
        <v>2030</v>
      </c>
      <c r="E992" t="s">
        <v>2029</v>
      </c>
      <c r="F992">
        <v>1</v>
      </c>
      <c r="G992">
        <v>0</v>
      </c>
      <c r="H992">
        <v>0</v>
      </c>
      <c r="I992">
        <v>1</v>
      </c>
      <c r="J992" t="s">
        <v>1328</v>
      </c>
    </row>
    <row r="993" spans="1:10" x14ac:dyDescent="0.3">
      <c r="A993">
        <v>814279</v>
      </c>
      <c r="B993" t="s">
        <v>3151</v>
      </c>
      <c r="C993" t="s">
        <v>3152</v>
      </c>
      <c r="D993" t="s">
        <v>2033</v>
      </c>
      <c r="E993" t="s">
        <v>1329</v>
      </c>
      <c r="F993">
        <v>1</v>
      </c>
      <c r="G993">
        <v>0</v>
      </c>
      <c r="H993">
        <v>0</v>
      </c>
      <c r="I993">
        <v>1</v>
      </c>
      <c r="J993" t="s">
        <v>1330</v>
      </c>
    </row>
    <row r="994" spans="1:10" x14ac:dyDescent="0.3">
      <c r="A994">
        <v>1173484</v>
      </c>
      <c r="B994" t="s">
        <v>3153</v>
      </c>
      <c r="C994" t="s">
        <v>2029</v>
      </c>
      <c r="D994" t="s">
        <v>2030</v>
      </c>
      <c r="E994" t="s">
        <v>2029</v>
      </c>
      <c r="F994">
        <v>1</v>
      </c>
      <c r="G994">
        <v>0</v>
      </c>
      <c r="H994">
        <v>0</v>
      </c>
      <c r="I994">
        <v>1</v>
      </c>
      <c r="J994" t="s">
        <v>1331</v>
      </c>
    </row>
    <row r="995" spans="1:10" x14ac:dyDescent="0.3">
      <c r="A995">
        <v>1405909</v>
      </c>
      <c r="B995" t="s">
        <v>3154</v>
      </c>
      <c r="C995" t="s">
        <v>2600</v>
      </c>
      <c r="D995" t="s">
        <v>2033</v>
      </c>
      <c r="E995" t="s">
        <v>611</v>
      </c>
      <c r="F995">
        <v>1</v>
      </c>
      <c r="G995">
        <v>0</v>
      </c>
      <c r="H995">
        <v>0</v>
      </c>
      <c r="I995">
        <v>1</v>
      </c>
      <c r="J995" t="s">
        <v>1332</v>
      </c>
    </row>
    <row r="996" spans="1:10" x14ac:dyDescent="0.3">
      <c r="A996">
        <v>1532786</v>
      </c>
      <c r="B996" t="s">
        <v>3155</v>
      </c>
      <c r="C996" t="s">
        <v>3039</v>
      </c>
      <c r="D996" t="s">
        <v>2033</v>
      </c>
      <c r="E996" t="s">
        <v>1167</v>
      </c>
      <c r="F996">
        <v>1</v>
      </c>
      <c r="G996">
        <v>0</v>
      </c>
      <c r="H996">
        <v>0</v>
      </c>
      <c r="I996">
        <v>1</v>
      </c>
      <c r="J996" t="s">
        <v>1333</v>
      </c>
    </row>
    <row r="997" spans="1:10" x14ac:dyDescent="0.3">
      <c r="A997">
        <v>1587122</v>
      </c>
      <c r="B997" t="s">
        <v>2131</v>
      </c>
      <c r="C997" t="s">
        <v>2054</v>
      </c>
      <c r="D997" t="s">
        <v>2033</v>
      </c>
      <c r="E997" t="s">
        <v>30</v>
      </c>
      <c r="F997">
        <v>1</v>
      </c>
      <c r="G997">
        <v>0</v>
      </c>
      <c r="H997">
        <v>0</v>
      </c>
      <c r="I997">
        <v>1</v>
      </c>
      <c r="J997" t="s">
        <v>1334</v>
      </c>
    </row>
    <row r="998" spans="1:10" x14ac:dyDescent="0.3">
      <c r="A998">
        <v>1026067</v>
      </c>
      <c r="B998" t="s">
        <v>3156</v>
      </c>
      <c r="C998" t="s">
        <v>3157</v>
      </c>
      <c r="D998" t="s">
        <v>2033</v>
      </c>
      <c r="E998" t="s">
        <v>1335</v>
      </c>
      <c r="F998">
        <v>1</v>
      </c>
      <c r="G998">
        <v>0</v>
      </c>
      <c r="H998">
        <v>0</v>
      </c>
      <c r="I998">
        <v>1</v>
      </c>
      <c r="J998" t="s">
        <v>1336</v>
      </c>
    </row>
    <row r="999" spans="1:10" x14ac:dyDescent="0.3">
      <c r="A999">
        <v>1529992</v>
      </c>
      <c r="B999" t="s">
        <v>2375</v>
      </c>
      <c r="C999" t="s">
        <v>2029</v>
      </c>
      <c r="D999" t="s">
        <v>2030</v>
      </c>
      <c r="E999" t="s">
        <v>2029</v>
      </c>
      <c r="F999">
        <v>1</v>
      </c>
      <c r="G999">
        <v>0</v>
      </c>
      <c r="H999">
        <v>0</v>
      </c>
      <c r="I999">
        <v>1</v>
      </c>
      <c r="J999" t="s">
        <v>1337</v>
      </c>
    </row>
    <row r="1000" spans="1:10" x14ac:dyDescent="0.3">
      <c r="A1000">
        <v>1520990</v>
      </c>
      <c r="B1000" t="s">
        <v>2315</v>
      </c>
      <c r="C1000" t="s">
        <v>2029</v>
      </c>
      <c r="D1000" t="s">
        <v>2030</v>
      </c>
      <c r="E1000" t="s">
        <v>2029</v>
      </c>
      <c r="F1000">
        <v>1</v>
      </c>
      <c r="G1000">
        <v>0</v>
      </c>
      <c r="H1000">
        <v>0</v>
      </c>
      <c r="I1000">
        <v>1</v>
      </c>
      <c r="J1000" t="s">
        <v>1338</v>
      </c>
    </row>
    <row r="1001" spans="1:10" x14ac:dyDescent="0.3">
      <c r="A1001">
        <v>1198809</v>
      </c>
      <c r="B1001" t="s">
        <v>3158</v>
      </c>
      <c r="C1001" t="s">
        <v>2220</v>
      </c>
      <c r="D1001" t="s">
        <v>2033</v>
      </c>
      <c r="E1001" t="s">
        <v>185</v>
      </c>
      <c r="F1001">
        <v>1</v>
      </c>
      <c r="G1001">
        <v>0</v>
      </c>
      <c r="H1001">
        <v>0</v>
      </c>
      <c r="I1001">
        <v>1</v>
      </c>
      <c r="J1001" t="s">
        <v>1339</v>
      </c>
    </row>
    <row r="1002" spans="1:10" x14ac:dyDescent="0.3">
      <c r="A1002">
        <v>1224787</v>
      </c>
      <c r="B1002" t="s">
        <v>3159</v>
      </c>
      <c r="C1002" t="s">
        <v>3160</v>
      </c>
      <c r="D1002" t="s">
        <v>2033</v>
      </c>
      <c r="E1002" t="s">
        <v>1340</v>
      </c>
      <c r="F1002">
        <v>1</v>
      </c>
      <c r="G1002">
        <v>0</v>
      </c>
      <c r="H1002">
        <v>0</v>
      </c>
      <c r="I1002">
        <v>1</v>
      </c>
      <c r="J1002" t="s">
        <v>1341</v>
      </c>
    </row>
    <row r="1003" spans="1:10" x14ac:dyDescent="0.3">
      <c r="A1003">
        <v>1286966</v>
      </c>
      <c r="B1003" t="s">
        <v>3161</v>
      </c>
      <c r="C1003" t="s">
        <v>3162</v>
      </c>
      <c r="D1003" t="s">
        <v>2033</v>
      </c>
      <c r="E1003" t="s">
        <v>1342</v>
      </c>
      <c r="F1003">
        <v>1</v>
      </c>
      <c r="G1003">
        <v>0</v>
      </c>
      <c r="H1003">
        <v>0</v>
      </c>
      <c r="I1003">
        <v>1</v>
      </c>
      <c r="J1003" t="s">
        <v>1343</v>
      </c>
    </row>
    <row r="1004" spans="1:10" x14ac:dyDescent="0.3">
      <c r="A1004">
        <v>1318630</v>
      </c>
      <c r="B1004" t="s">
        <v>3163</v>
      </c>
      <c r="C1004" t="s">
        <v>2193</v>
      </c>
      <c r="D1004" t="s">
        <v>2033</v>
      </c>
      <c r="E1004" t="s">
        <v>2029</v>
      </c>
      <c r="F1004">
        <v>1</v>
      </c>
      <c r="G1004">
        <v>0</v>
      </c>
      <c r="H1004">
        <v>0</v>
      </c>
      <c r="I1004">
        <v>1</v>
      </c>
      <c r="J1004" t="s">
        <v>1344</v>
      </c>
    </row>
    <row r="1005" spans="1:10" x14ac:dyDescent="0.3">
      <c r="A1005">
        <v>919559</v>
      </c>
      <c r="B1005" t="s">
        <v>2139</v>
      </c>
      <c r="C1005" t="s">
        <v>2029</v>
      </c>
      <c r="D1005" t="s">
        <v>2030</v>
      </c>
      <c r="E1005" t="s">
        <v>2029</v>
      </c>
      <c r="F1005">
        <v>1</v>
      </c>
      <c r="G1005">
        <v>0</v>
      </c>
      <c r="H1005">
        <v>0</v>
      </c>
      <c r="I1005">
        <v>1</v>
      </c>
      <c r="J1005" t="s">
        <v>1345</v>
      </c>
    </row>
    <row r="1006" spans="1:10" x14ac:dyDescent="0.3">
      <c r="A1006">
        <v>550230</v>
      </c>
      <c r="B1006" t="s">
        <v>3164</v>
      </c>
      <c r="C1006" t="s">
        <v>2029</v>
      </c>
      <c r="D1006" t="s">
        <v>2030</v>
      </c>
      <c r="E1006" t="s">
        <v>2029</v>
      </c>
      <c r="F1006">
        <v>1</v>
      </c>
      <c r="G1006">
        <v>0</v>
      </c>
      <c r="H1006">
        <v>0</v>
      </c>
      <c r="I1006">
        <v>1</v>
      </c>
      <c r="J1006" t="s">
        <v>1346</v>
      </c>
    </row>
    <row r="1007" spans="1:10" x14ac:dyDescent="0.3">
      <c r="A1007">
        <v>1056745</v>
      </c>
      <c r="B1007" t="s">
        <v>361</v>
      </c>
      <c r="C1007" t="s">
        <v>2029</v>
      </c>
      <c r="D1007" t="s">
        <v>2030</v>
      </c>
      <c r="E1007" t="s">
        <v>2029</v>
      </c>
      <c r="F1007">
        <v>1</v>
      </c>
      <c r="G1007">
        <v>0</v>
      </c>
      <c r="H1007">
        <v>0</v>
      </c>
      <c r="I1007">
        <v>1</v>
      </c>
      <c r="J1007" t="s">
        <v>1347</v>
      </c>
    </row>
    <row r="1008" spans="1:10" x14ac:dyDescent="0.3">
      <c r="A1008">
        <v>560832</v>
      </c>
      <c r="B1008" t="s">
        <v>2924</v>
      </c>
      <c r="C1008" t="s">
        <v>2029</v>
      </c>
      <c r="D1008" t="s">
        <v>2030</v>
      </c>
      <c r="E1008" t="s">
        <v>2029</v>
      </c>
      <c r="F1008">
        <v>1</v>
      </c>
      <c r="G1008">
        <v>0</v>
      </c>
      <c r="H1008">
        <v>0</v>
      </c>
      <c r="I1008">
        <v>1</v>
      </c>
      <c r="J1008" t="s">
        <v>1348</v>
      </c>
    </row>
    <row r="1009" spans="1:10" x14ac:dyDescent="0.3">
      <c r="A1009">
        <v>1585135</v>
      </c>
      <c r="B1009" t="s">
        <v>3165</v>
      </c>
      <c r="C1009" t="s">
        <v>2029</v>
      </c>
      <c r="D1009" t="s">
        <v>2030</v>
      </c>
      <c r="E1009" t="s">
        <v>2029</v>
      </c>
      <c r="F1009">
        <v>1</v>
      </c>
      <c r="G1009">
        <v>0</v>
      </c>
      <c r="H1009">
        <v>0</v>
      </c>
      <c r="I1009">
        <v>1</v>
      </c>
      <c r="J1009" t="s">
        <v>1349</v>
      </c>
    </row>
    <row r="1010" spans="1:10" x14ac:dyDescent="0.3">
      <c r="A1010">
        <v>785892</v>
      </c>
      <c r="B1010" t="s">
        <v>3166</v>
      </c>
      <c r="C1010" t="s">
        <v>2029</v>
      </c>
      <c r="D1010" t="s">
        <v>2030</v>
      </c>
      <c r="E1010" t="s">
        <v>2029</v>
      </c>
      <c r="F1010">
        <v>1</v>
      </c>
      <c r="G1010">
        <v>0</v>
      </c>
      <c r="H1010">
        <v>0</v>
      </c>
      <c r="I1010">
        <v>1</v>
      </c>
      <c r="J1010" t="s">
        <v>1350</v>
      </c>
    </row>
    <row r="1011" spans="1:10" x14ac:dyDescent="0.3">
      <c r="A1011">
        <v>1160367</v>
      </c>
      <c r="B1011" t="s">
        <v>3167</v>
      </c>
      <c r="C1011" t="s">
        <v>2242</v>
      </c>
      <c r="D1011" t="s">
        <v>2033</v>
      </c>
      <c r="E1011" t="s">
        <v>207</v>
      </c>
      <c r="F1011">
        <v>1</v>
      </c>
      <c r="G1011">
        <v>0</v>
      </c>
      <c r="H1011">
        <v>0</v>
      </c>
      <c r="I1011">
        <v>1</v>
      </c>
      <c r="J1011" t="s">
        <v>1351</v>
      </c>
    </row>
    <row r="1012" spans="1:10" x14ac:dyDescent="0.3">
      <c r="A1012">
        <v>784885</v>
      </c>
      <c r="B1012" t="s">
        <v>3168</v>
      </c>
      <c r="C1012" t="s">
        <v>2029</v>
      </c>
      <c r="D1012" t="s">
        <v>2030</v>
      </c>
      <c r="E1012" t="s">
        <v>2029</v>
      </c>
      <c r="F1012">
        <v>1</v>
      </c>
      <c r="G1012">
        <v>0</v>
      </c>
      <c r="H1012">
        <v>0</v>
      </c>
      <c r="I1012">
        <v>1</v>
      </c>
      <c r="J1012" t="s">
        <v>1352</v>
      </c>
    </row>
    <row r="1013" spans="1:10" x14ac:dyDescent="0.3">
      <c r="A1013">
        <v>1268598</v>
      </c>
      <c r="B1013" t="s">
        <v>3169</v>
      </c>
      <c r="C1013" t="s">
        <v>2260</v>
      </c>
      <c r="D1013" t="s">
        <v>2033</v>
      </c>
      <c r="E1013" t="s">
        <v>2029</v>
      </c>
      <c r="F1013">
        <v>1</v>
      </c>
      <c r="G1013">
        <v>0</v>
      </c>
      <c r="H1013">
        <v>0</v>
      </c>
      <c r="I1013">
        <v>1</v>
      </c>
      <c r="J1013" t="s">
        <v>1353</v>
      </c>
    </row>
    <row r="1014" spans="1:10" x14ac:dyDescent="0.3">
      <c r="A1014">
        <v>78124</v>
      </c>
      <c r="B1014" t="s">
        <v>3170</v>
      </c>
      <c r="C1014" t="s">
        <v>3171</v>
      </c>
      <c r="D1014" t="s">
        <v>2033</v>
      </c>
      <c r="E1014" t="s">
        <v>1354</v>
      </c>
      <c r="F1014">
        <v>1</v>
      </c>
      <c r="G1014">
        <v>0</v>
      </c>
      <c r="H1014">
        <v>0</v>
      </c>
      <c r="I1014">
        <v>1</v>
      </c>
      <c r="J1014" t="s">
        <v>1355</v>
      </c>
    </row>
    <row r="1015" spans="1:10" x14ac:dyDescent="0.3">
      <c r="A1015">
        <v>1357484</v>
      </c>
      <c r="B1015" t="s">
        <v>2692</v>
      </c>
      <c r="C1015" t="s">
        <v>2029</v>
      </c>
      <c r="D1015" t="s">
        <v>2030</v>
      </c>
      <c r="E1015" t="s">
        <v>2029</v>
      </c>
      <c r="F1015">
        <v>1</v>
      </c>
      <c r="G1015">
        <v>0</v>
      </c>
      <c r="H1015">
        <v>0</v>
      </c>
      <c r="I1015">
        <v>1</v>
      </c>
      <c r="J1015" t="s">
        <v>1356</v>
      </c>
    </row>
    <row r="1016" spans="1:10" x14ac:dyDescent="0.3">
      <c r="A1016">
        <v>1530823</v>
      </c>
      <c r="B1016" t="s">
        <v>3172</v>
      </c>
      <c r="C1016" t="s">
        <v>2166</v>
      </c>
      <c r="D1016" t="s">
        <v>2033</v>
      </c>
      <c r="E1016" t="s">
        <v>131</v>
      </c>
      <c r="F1016">
        <v>1</v>
      </c>
      <c r="G1016">
        <v>0</v>
      </c>
      <c r="H1016">
        <v>0</v>
      </c>
      <c r="I1016">
        <v>1</v>
      </c>
      <c r="J1016" t="s">
        <v>1357</v>
      </c>
    </row>
    <row r="1017" spans="1:10" x14ac:dyDescent="0.3">
      <c r="A1017">
        <v>137876</v>
      </c>
      <c r="B1017" t="s">
        <v>3173</v>
      </c>
      <c r="C1017" t="s">
        <v>3174</v>
      </c>
      <c r="D1017" t="s">
        <v>2033</v>
      </c>
      <c r="E1017" t="s">
        <v>1358</v>
      </c>
      <c r="F1017">
        <v>1</v>
      </c>
      <c r="G1017">
        <v>0</v>
      </c>
      <c r="H1017">
        <v>0</v>
      </c>
      <c r="I1017">
        <v>1</v>
      </c>
      <c r="J1017" t="s">
        <v>1359</v>
      </c>
    </row>
    <row r="1018" spans="1:10" x14ac:dyDescent="0.3">
      <c r="A1018">
        <v>1277054</v>
      </c>
      <c r="B1018" t="s">
        <v>3175</v>
      </c>
      <c r="C1018" t="s">
        <v>2251</v>
      </c>
      <c r="D1018" t="s">
        <v>2033</v>
      </c>
      <c r="E1018" t="s">
        <v>218</v>
      </c>
      <c r="F1018">
        <v>1</v>
      </c>
      <c r="G1018">
        <v>0</v>
      </c>
      <c r="H1018">
        <v>0</v>
      </c>
      <c r="I1018">
        <v>1</v>
      </c>
      <c r="J1018" t="s">
        <v>1360</v>
      </c>
    </row>
    <row r="1019" spans="1:10" x14ac:dyDescent="0.3">
      <c r="A1019">
        <v>549684</v>
      </c>
      <c r="B1019" t="s">
        <v>2109</v>
      </c>
      <c r="C1019" t="s">
        <v>2029</v>
      </c>
      <c r="D1019" t="s">
        <v>2030</v>
      </c>
      <c r="E1019" t="s">
        <v>2029</v>
      </c>
      <c r="F1019">
        <v>1</v>
      </c>
      <c r="G1019">
        <v>0</v>
      </c>
      <c r="H1019">
        <v>0</v>
      </c>
      <c r="I1019">
        <v>1</v>
      </c>
      <c r="J1019" t="s">
        <v>1361</v>
      </c>
    </row>
    <row r="1020" spans="1:10" x14ac:dyDescent="0.3">
      <c r="A1020">
        <v>1470596</v>
      </c>
      <c r="B1020" t="s">
        <v>3176</v>
      </c>
      <c r="C1020" t="s">
        <v>2218</v>
      </c>
      <c r="D1020" t="s">
        <v>2033</v>
      </c>
      <c r="E1020" t="s">
        <v>995</v>
      </c>
      <c r="F1020">
        <v>1</v>
      </c>
      <c r="G1020">
        <v>0</v>
      </c>
      <c r="H1020">
        <v>0</v>
      </c>
      <c r="I1020">
        <v>1</v>
      </c>
      <c r="J1020" t="s">
        <v>1362</v>
      </c>
    </row>
    <row r="1021" spans="1:10" x14ac:dyDescent="0.3">
      <c r="A1021">
        <v>222354</v>
      </c>
      <c r="B1021" t="s">
        <v>3177</v>
      </c>
      <c r="C1021" t="s">
        <v>2306</v>
      </c>
      <c r="D1021" t="s">
        <v>2033</v>
      </c>
      <c r="E1021" t="s">
        <v>281</v>
      </c>
      <c r="F1021">
        <v>1</v>
      </c>
      <c r="G1021">
        <v>0</v>
      </c>
      <c r="H1021">
        <v>0</v>
      </c>
      <c r="I1021">
        <v>1</v>
      </c>
      <c r="J1021" t="s">
        <v>1363</v>
      </c>
    </row>
    <row r="1022" spans="1:10" x14ac:dyDescent="0.3">
      <c r="A1022">
        <v>1299877</v>
      </c>
      <c r="B1022" t="s">
        <v>2408</v>
      </c>
      <c r="C1022" t="s">
        <v>2029</v>
      </c>
      <c r="D1022" t="s">
        <v>2030</v>
      </c>
      <c r="E1022" t="s">
        <v>2029</v>
      </c>
      <c r="F1022">
        <v>1</v>
      </c>
      <c r="G1022">
        <v>0</v>
      </c>
      <c r="H1022">
        <v>0</v>
      </c>
      <c r="I1022">
        <v>1</v>
      </c>
      <c r="J1022" t="s">
        <v>1364</v>
      </c>
    </row>
    <row r="1023" spans="1:10" x14ac:dyDescent="0.3">
      <c r="A1023">
        <v>710468</v>
      </c>
      <c r="B1023" t="s">
        <v>3178</v>
      </c>
      <c r="C1023" t="s">
        <v>2072</v>
      </c>
      <c r="D1023" t="s">
        <v>2033</v>
      </c>
      <c r="E1023" t="s">
        <v>47</v>
      </c>
      <c r="F1023">
        <v>1</v>
      </c>
      <c r="G1023">
        <v>0</v>
      </c>
      <c r="H1023">
        <v>0</v>
      </c>
      <c r="I1023">
        <v>1</v>
      </c>
      <c r="J1023" t="s">
        <v>1365</v>
      </c>
    </row>
    <row r="1024" spans="1:10" x14ac:dyDescent="0.3">
      <c r="A1024">
        <v>363100</v>
      </c>
      <c r="B1024" t="s">
        <v>3179</v>
      </c>
      <c r="C1024" t="s">
        <v>2271</v>
      </c>
      <c r="D1024" t="s">
        <v>2033</v>
      </c>
      <c r="E1024" t="s">
        <v>2029</v>
      </c>
      <c r="F1024">
        <v>1</v>
      </c>
      <c r="G1024">
        <v>0</v>
      </c>
      <c r="H1024">
        <v>0</v>
      </c>
      <c r="I1024">
        <v>1</v>
      </c>
      <c r="J1024" t="s">
        <v>1366</v>
      </c>
    </row>
    <row r="1025" spans="1:10" x14ac:dyDescent="0.3">
      <c r="A1025">
        <v>1113235</v>
      </c>
      <c r="B1025" t="s">
        <v>3180</v>
      </c>
      <c r="C1025" t="s">
        <v>2319</v>
      </c>
      <c r="D1025" t="s">
        <v>2033</v>
      </c>
      <c r="E1025" t="s">
        <v>292</v>
      </c>
      <c r="F1025">
        <v>1</v>
      </c>
      <c r="G1025">
        <v>0</v>
      </c>
      <c r="H1025">
        <v>0</v>
      </c>
      <c r="I1025">
        <v>1</v>
      </c>
      <c r="J1025" t="s">
        <v>1367</v>
      </c>
    </row>
    <row r="1026" spans="1:10" x14ac:dyDescent="0.3">
      <c r="A1026">
        <v>764303</v>
      </c>
      <c r="B1026" t="s">
        <v>3181</v>
      </c>
      <c r="C1026" t="s">
        <v>3182</v>
      </c>
      <c r="D1026" t="s">
        <v>2496</v>
      </c>
      <c r="E1026" t="s">
        <v>1368</v>
      </c>
      <c r="F1026">
        <v>0</v>
      </c>
      <c r="G1026">
        <v>0</v>
      </c>
      <c r="H1026">
        <v>1</v>
      </c>
      <c r="I1026">
        <v>1</v>
      </c>
      <c r="J1026" t="s">
        <v>1369</v>
      </c>
    </row>
    <row r="1027" spans="1:10" x14ac:dyDescent="0.3">
      <c r="A1027">
        <v>1590236</v>
      </c>
      <c r="B1027" t="s">
        <v>2229</v>
      </c>
      <c r="C1027" t="s">
        <v>2029</v>
      </c>
      <c r="D1027" t="s">
        <v>2030</v>
      </c>
      <c r="E1027" t="s">
        <v>2029</v>
      </c>
      <c r="F1027">
        <v>1</v>
      </c>
      <c r="G1027">
        <v>0</v>
      </c>
      <c r="H1027">
        <v>0</v>
      </c>
      <c r="I1027">
        <v>1</v>
      </c>
      <c r="J1027" t="s">
        <v>1370</v>
      </c>
    </row>
    <row r="1028" spans="1:10" x14ac:dyDescent="0.3">
      <c r="A1028">
        <v>780468</v>
      </c>
      <c r="B1028" t="s">
        <v>3183</v>
      </c>
      <c r="C1028" t="s">
        <v>3184</v>
      </c>
      <c r="D1028" t="s">
        <v>3185</v>
      </c>
      <c r="E1028" t="s">
        <v>1371</v>
      </c>
      <c r="F1028">
        <v>1</v>
      </c>
      <c r="G1028">
        <v>0</v>
      </c>
      <c r="H1028">
        <v>0</v>
      </c>
      <c r="I1028">
        <v>1</v>
      </c>
      <c r="J1028" t="s">
        <v>1372</v>
      </c>
    </row>
    <row r="1029" spans="1:10" x14ac:dyDescent="0.3">
      <c r="A1029">
        <v>859843</v>
      </c>
      <c r="B1029" t="s">
        <v>2254</v>
      </c>
      <c r="C1029" t="s">
        <v>2029</v>
      </c>
      <c r="D1029" t="s">
        <v>2030</v>
      </c>
      <c r="E1029" t="s">
        <v>2029</v>
      </c>
      <c r="F1029">
        <v>1</v>
      </c>
      <c r="G1029">
        <v>0</v>
      </c>
      <c r="H1029">
        <v>0</v>
      </c>
      <c r="I1029">
        <v>1</v>
      </c>
      <c r="J1029" t="s">
        <v>1373</v>
      </c>
    </row>
    <row r="1030" spans="1:10" x14ac:dyDescent="0.3">
      <c r="A1030">
        <v>1382395</v>
      </c>
      <c r="B1030" t="s">
        <v>3186</v>
      </c>
      <c r="C1030" t="s">
        <v>2183</v>
      </c>
      <c r="D1030" t="s">
        <v>2033</v>
      </c>
      <c r="E1030" t="s">
        <v>1374</v>
      </c>
      <c r="F1030">
        <v>1</v>
      </c>
      <c r="G1030">
        <v>0</v>
      </c>
      <c r="H1030">
        <v>0</v>
      </c>
      <c r="I1030">
        <v>1</v>
      </c>
      <c r="J1030" t="s">
        <v>1375</v>
      </c>
    </row>
    <row r="1031" spans="1:10" x14ac:dyDescent="0.3">
      <c r="A1031">
        <v>1568722</v>
      </c>
      <c r="B1031" t="s">
        <v>1210</v>
      </c>
      <c r="C1031" t="s">
        <v>2029</v>
      </c>
      <c r="D1031" t="s">
        <v>2030</v>
      </c>
      <c r="E1031" t="s">
        <v>2029</v>
      </c>
      <c r="F1031">
        <v>1</v>
      </c>
      <c r="G1031">
        <v>0</v>
      </c>
      <c r="H1031">
        <v>0</v>
      </c>
      <c r="I1031">
        <v>1</v>
      </c>
      <c r="J1031" t="s">
        <v>1376</v>
      </c>
    </row>
    <row r="1032" spans="1:10" x14ac:dyDescent="0.3">
      <c r="A1032">
        <v>650856</v>
      </c>
      <c r="B1032" t="s">
        <v>3187</v>
      </c>
      <c r="C1032" t="s">
        <v>2897</v>
      </c>
      <c r="D1032" t="s">
        <v>2033</v>
      </c>
      <c r="E1032" t="s">
        <v>975</v>
      </c>
      <c r="F1032">
        <v>1</v>
      </c>
      <c r="G1032">
        <v>0</v>
      </c>
      <c r="H1032">
        <v>0</v>
      </c>
      <c r="I1032">
        <v>1</v>
      </c>
      <c r="J1032" t="s">
        <v>1377</v>
      </c>
    </row>
    <row r="1033" spans="1:10" x14ac:dyDescent="0.3">
      <c r="A1033">
        <v>1311867</v>
      </c>
      <c r="B1033" t="s">
        <v>3188</v>
      </c>
      <c r="C1033" t="s">
        <v>2029</v>
      </c>
      <c r="D1033" t="s">
        <v>2030</v>
      </c>
      <c r="E1033" t="s">
        <v>2029</v>
      </c>
      <c r="F1033">
        <v>1</v>
      </c>
      <c r="G1033">
        <v>0</v>
      </c>
      <c r="H1033">
        <v>0</v>
      </c>
      <c r="I1033">
        <v>1</v>
      </c>
      <c r="J1033" t="s">
        <v>1378</v>
      </c>
    </row>
    <row r="1034" spans="1:10" x14ac:dyDescent="0.3">
      <c r="A1034">
        <v>549614</v>
      </c>
      <c r="B1034" t="s">
        <v>3189</v>
      </c>
      <c r="C1034" t="s">
        <v>2029</v>
      </c>
      <c r="D1034" t="s">
        <v>2030</v>
      </c>
      <c r="E1034" t="s">
        <v>2029</v>
      </c>
      <c r="F1034">
        <v>1</v>
      </c>
      <c r="G1034">
        <v>0</v>
      </c>
      <c r="H1034">
        <v>0</v>
      </c>
      <c r="I1034">
        <v>1</v>
      </c>
      <c r="J1034" t="s">
        <v>1379</v>
      </c>
    </row>
    <row r="1035" spans="1:10" x14ac:dyDescent="0.3">
      <c r="A1035">
        <v>942119</v>
      </c>
      <c r="B1035" t="s">
        <v>3190</v>
      </c>
      <c r="C1035" t="s">
        <v>2807</v>
      </c>
      <c r="D1035" t="s">
        <v>2033</v>
      </c>
      <c r="E1035" t="s">
        <v>864</v>
      </c>
      <c r="F1035">
        <v>1</v>
      </c>
      <c r="G1035">
        <v>0</v>
      </c>
      <c r="H1035">
        <v>0</v>
      </c>
      <c r="I1035">
        <v>1</v>
      </c>
      <c r="J1035" t="s">
        <v>1380</v>
      </c>
    </row>
    <row r="1036" spans="1:10" x14ac:dyDescent="0.3">
      <c r="A1036">
        <v>1432272</v>
      </c>
      <c r="B1036" t="s">
        <v>3191</v>
      </c>
      <c r="C1036" t="s">
        <v>2179</v>
      </c>
      <c r="D1036" t="s">
        <v>2033</v>
      </c>
      <c r="E1036" t="s">
        <v>144</v>
      </c>
      <c r="F1036">
        <v>0</v>
      </c>
      <c r="G1036">
        <v>1</v>
      </c>
      <c r="H1036">
        <v>0</v>
      </c>
      <c r="I1036">
        <v>1</v>
      </c>
      <c r="J1036" t="s">
        <v>1381</v>
      </c>
    </row>
    <row r="1037" spans="1:10" x14ac:dyDescent="0.3">
      <c r="A1037">
        <v>1234918</v>
      </c>
      <c r="B1037" t="s">
        <v>2425</v>
      </c>
      <c r="C1037" t="s">
        <v>2029</v>
      </c>
      <c r="D1037" t="s">
        <v>2030</v>
      </c>
      <c r="E1037" t="s">
        <v>2029</v>
      </c>
      <c r="F1037">
        <v>1</v>
      </c>
      <c r="G1037">
        <v>0</v>
      </c>
      <c r="H1037">
        <v>0</v>
      </c>
      <c r="I1037">
        <v>1</v>
      </c>
      <c r="J1037" t="s">
        <v>1382</v>
      </c>
    </row>
    <row r="1038" spans="1:10" x14ac:dyDescent="0.3">
      <c r="A1038">
        <v>549931</v>
      </c>
      <c r="B1038" t="s">
        <v>2673</v>
      </c>
      <c r="C1038" t="s">
        <v>2029</v>
      </c>
      <c r="D1038" t="s">
        <v>2030</v>
      </c>
      <c r="E1038" t="s">
        <v>2029</v>
      </c>
      <c r="F1038">
        <v>1</v>
      </c>
      <c r="G1038">
        <v>0</v>
      </c>
      <c r="H1038">
        <v>0</v>
      </c>
      <c r="I1038">
        <v>1</v>
      </c>
      <c r="J1038" t="s">
        <v>1383</v>
      </c>
    </row>
    <row r="1039" spans="1:10" x14ac:dyDescent="0.3">
      <c r="A1039">
        <v>717201</v>
      </c>
      <c r="B1039" t="s">
        <v>2427</v>
      </c>
      <c r="C1039" t="s">
        <v>2029</v>
      </c>
      <c r="D1039" t="s">
        <v>2030</v>
      </c>
      <c r="E1039" t="s">
        <v>2029</v>
      </c>
      <c r="F1039">
        <v>1</v>
      </c>
      <c r="G1039">
        <v>0</v>
      </c>
      <c r="H1039">
        <v>0</v>
      </c>
      <c r="I1039">
        <v>1</v>
      </c>
      <c r="J1039" t="s">
        <v>1384</v>
      </c>
    </row>
    <row r="1040" spans="1:10" x14ac:dyDescent="0.3">
      <c r="A1040">
        <v>444248</v>
      </c>
      <c r="B1040" t="s">
        <v>3192</v>
      </c>
      <c r="C1040" t="s">
        <v>2099</v>
      </c>
      <c r="D1040" t="s">
        <v>2033</v>
      </c>
      <c r="E1040" t="s">
        <v>2029</v>
      </c>
      <c r="F1040">
        <v>1</v>
      </c>
      <c r="G1040">
        <v>0</v>
      </c>
      <c r="H1040">
        <v>0</v>
      </c>
      <c r="I1040">
        <v>1</v>
      </c>
      <c r="J1040" t="s">
        <v>1385</v>
      </c>
    </row>
    <row r="1041" spans="1:10" x14ac:dyDescent="0.3">
      <c r="A1041">
        <v>1009574</v>
      </c>
      <c r="B1041" t="s">
        <v>3193</v>
      </c>
      <c r="C1041" t="s">
        <v>2533</v>
      </c>
      <c r="D1041" t="s">
        <v>2033</v>
      </c>
      <c r="E1041" t="s">
        <v>531</v>
      </c>
      <c r="F1041">
        <v>1</v>
      </c>
      <c r="G1041">
        <v>0</v>
      </c>
      <c r="H1041">
        <v>0</v>
      </c>
      <c r="I1041">
        <v>1</v>
      </c>
      <c r="J1041" t="s">
        <v>1386</v>
      </c>
    </row>
    <row r="1042" spans="1:10" x14ac:dyDescent="0.3">
      <c r="A1042">
        <v>16224</v>
      </c>
      <c r="B1042" t="s">
        <v>3194</v>
      </c>
      <c r="C1042" t="s">
        <v>2166</v>
      </c>
      <c r="D1042" t="s">
        <v>2033</v>
      </c>
      <c r="E1042" t="s">
        <v>131</v>
      </c>
      <c r="F1042">
        <v>1</v>
      </c>
      <c r="G1042">
        <v>0</v>
      </c>
      <c r="H1042">
        <v>0</v>
      </c>
      <c r="I1042">
        <v>1</v>
      </c>
      <c r="J1042" t="s">
        <v>1387</v>
      </c>
    </row>
    <row r="1043" spans="1:10" x14ac:dyDescent="0.3">
      <c r="A1043">
        <v>549030</v>
      </c>
      <c r="B1043" t="s">
        <v>2371</v>
      </c>
      <c r="C1043" t="s">
        <v>2029</v>
      </c>
      <c r="D1043" t="s">
        <v>2030</v>
      </c>
      <c r="E1043" t="s">
        <v>2029</v>
      </c>
      <c r="F1043">
        <v>1</v>
      </c>
      <c r="G1043">
        <v>0</v>
      </c>
      <c r="H1043">
        <v>0</v>
      </c>
      <c r="I1043">
        <v>1</v>
      </c>
      <c r="J1043" t="s">
        <v>1388</v>
      </c>
    </row>
    <row r="1044" spans="1:10" x14ac:dyDescent="0.3">
      <c r="A1044">
        <v>1627618</v>
      </c>
      <c r="B1044" t="s">
        <v>3195</v>
      </c>
      <c r="C1044" t="s">
        <v>3196</v>
      </c>
      <c r="D1044" t="s">
        <v>2033</v>
      </c>
      <c r="E1044" t="s">
        <v>1389</v>
      </c>
      <c r="F1044">
        <v>1</v>
      </c>
      <c r="G1044">
        <v>0</v>
      </c>
      <c r="H1044">
        <v>0</v>
      </c>
      <c r="I1044">
        <v>1</v>
      </c>
      <c r="J1044" t="s">
        <v>1390</v>
      </c>
    </row>
    <row r="1045" spans="1:10" x14ac:dyDescent="0.3">
      <c r="A1045">
        <v>142954</v>
      </c>
      <c r="B1045" t="s">
        <v>3197</v>
      </c>
      <c r="C1045" t="s">
        <v>2466</v>
      </c>
      <c r="D1045" t="s">
        <v>2033</v>
      </c>
      <c r="E1045" t="s">
        <v>451</v>
      </c>
      <c r="F1045">
        <v>0</v>
      </c>
      <c r="G1045">
        <v>1</v>
      </c>
      <c r="H1045">
        <v>0</v>
      </c>
      <c r="I1045">
        <v>1</v>
      </c>
      <c r="J1045" t="s">
        <v>1391</v>
      </c>
    </row>
    <row r="1046" spans="1:10" x14ac:dyDescent="0.3">
      <c r="A1046">
        <v>1452858</v>
      </c>
      <c r="B1046" t="s">
        <v>3198</v>
      </c>
      <c r="C1046" t="s">
        <v>3199</v>
      </c>
      <c r="D1046" t="s">
        <v>2104</v>
      </c>
      <c r="E1046" t="s">
        <v>2029</v>
      </c>
      <c r="F1046">
        <v>0</v>
      </c>
      <c r="G1046">
        <v>1</v>
      </c>
      <c r="H1046">
        <v>0</v>
      </c>
      <c r="I1046">
        <v>1</v>
      </c>
      <c r="J1046" t="s">
        <v>1392</v>
      </c>
    </row>
    <row r="1047" spans="1:10" x14ac:dyDescent="0.3">
      <c r="A1047">
        <v>1651214</v>
      </c>
      <c r="B1047" t="s">
        <v>2043</v>
      </c>
      <c r="C1047" t="s">
        <v>2029</v>
      </c>
      <c r="D1047" t="s">
        <v>2030</v>
      </c>
      <c r="E1047" t="s">
        <v>2029</v>
      </c>
      <c r="F1047">
        <v>1</v>
      </c>
      <c r="G1047">
        <v>0</v>
      </c>
      <c r="H1047">
        <v>0</v>
      </c>
      <c r="I1047">
        <v>1</v>
      </c>
      <c r="J1047" t="s">
        <v>1393</v>
      </c>
    </row>
    <row r="1048" spans="1:10" x14ac:dyDescent="0.3">
      <c r="A1048">
        <v>1609020</v>
      </c>
      <c r="B1048" t="s">
        <v>2438</v>
      </c>
      <c r="C1048" t="s">
        <v>2029</v>
      </c>
      <c r="D1048" t="s">
        <v>2030</v>
      </c>
      <c r="E1048" t="s">
        <v>2029</v>
      </c>
      <c r="F1048">
        <v>1</v>
      </c>
      <c r="G1048">
        <v>0</v>
      </c>
      <c r="H1048">
        <v>0</v>
      </c>
      <c r="I1048">
        <v>1</v>
      </c>
      <c r="J1048" t="s">
        <v>1394</v>
      </c>
    </row>
    <row r="1049" spans="1:10" x14ac:dyDescent="0.3">
      <c r="A1049">
        <v>1233069</v>
      </c>
      <c r="B1049" t="s">
        <v>2439</v>
      </c>
      <c r="C1049" t="s">
        <v>2029</v>
      </c>
      <c r="D1049" t="s">
        <v>2030</v>
      </c>
      <c r="E1049" t="s">
        <v>2029</v>
      </c>
      <c r="F1049">
        <v>1</v>
      </c>
      <c r="G1049">
        <v>0</v>
      </c>
      <c r="H1049">
        <v>0</v>
      </c>
      <c r="I1049">
        <v>1</v>
      </c>
      <c r="J1049" t="s">
        <v>1395</v>
      </c>
    </row>
    <row r="1050" spans="1:10" x14ac:dyDescent="0.3">
      <c r="A1050">
        <v>217816</v>
      </c>
      <c r="B1050" t="s">
        <v>3200</v>
      </c>
      <c r="C1050" t="s">
        <v>3201</v>
      </c>
      <c r="D1050" t="s">
        <v>2033</v>
      </c>
      <c r="E1050" t="s">
        <v>1396</v>
      </c>
      <c r="F1050">
        <v>1</v>
      </c>
      <c r="G1050">
        <v>0</v>
      </c>
      <c r="H1050">
        <v>0</v>
      </c>
      <c r="I1050">
        <v>1</v>
      </c>
      <c r="J1050" t="s">
        <v>1397</v>
      </c>
    </row>
    <row r="1051" spans="1:10" x14ac:dyDescent="0.3">
      <c r="A1051">
        <v>1613551</v>
      </c>
      <c r="B1051" t="s">
        <v>3202</v>
      </c>
      <c r="C1051" t="s">
        <v>3203</v>
      </c>
      <c r="D1051" t="s">
        <v>2033</v>
      </c>
      <c r="E1051" t="s">
        <v>69</v>
      </c>
      <c r="F1051">
        <v>1</v>
      </c>
      <c r="G1051">
        <v>0</v>
      </c>
      <c r="H1051">
        <v>0</v>
      </c>
      <c r="I1051">
        <v>1</v>
      </c>
      <c r="J1051" t="s">
        <v>1398</v>
      </c>
    </row>
    <row r="1052" spans="1:10" x14ac:dyDescent="0.3">
      <c r="A1052">
        <v>1019865</v>
      </c>
      <c r="B1052" t="s">
        <v>3098</v>
      </c>
      <c r="C1052" t="s">
        <v>2029</v>
      </c>
      <c r="D1052" t="s">
        <v>2030</v>
      </c>
      <c r="E1052" t="s">
        <v>2029</v>
      </c>
      <c r="F1052">
        <v>1</v>
      </c>
      <c r="G1052">
        <v>0</v>
      </c>
      <c r="H1052">
        <v>0</v>
      </c>
      <c r="I1052">
        <v>1</v>
      </c>
      <c r="J1052" t="s">
        <v>1399</v>
      </c>
    </row>
    <row r="1053" spans="1:10" x14ac:dyDescent="0.3">
      <c r="A1053">
        <v>180984</v>
      </c>
      <c r="B1053" t="s">
        <v>3204</v>
      </c>
      <c r="C1053" t="s">
        <v>2411</v>
      </c>
      <c r="D1053" t="s">
        <v>2033</v>
      </c>
      <c r="E1053" t="s">
        <v>2029</v>
      </c>
      <c r="F1053">
        <v>1</v>
      </c>
      <c r="G1053">
        <v>0</v>
      </c>
      <c r="H1053">
        <v>0</v>
      </c>
      <c r="I1053">
        <v>1</v>
      </c>
      <c r="J1053" t="s">
        <v>1400</v>
      </c>
    </row>
    <row r="1054" spans="1:10" x14ac:dyDescent="0.3">
      <c r="A1054">
        <v>1621541</v>
      </c>
      <c r="B1054" t="s">
        <v>3205</v>
      </c>
      <c r="C1054" t="s">
        <v>2093</v>
      </c>
      <c r="D1054" t="s">
        <v>2033</v>
      </c>
      <c r="E1054" t="s">
        <v>65</v>
      </c>
      <c r="F1054">
        <v>1</v>
      </c>
      <c r="G1054">
        <v>0</v>
      </c>
      <c r="H1054">
        <v>0</v>
      </c>
      <c r="I1054">
        <v>1</v>
      </c>
      <c r="J1054" t="s">
        <v>1401</v>
      </c>
    </row>
    <row r="1055" spans="1:10" x14ac:dyDescent="0.3">
      <c r="A1055">
        <v>1261101</v>
      </c>
      <c r="B1055" t="s">
        <v>3206</v>
      </c>
      <c r="C1055" t="s">
        <v>2193</v>
      </c>
      <c r="D1055" t="s">
        <v>2033</v>
      </c>
      <c r="E1055" t="s">
        <v>2029</v>
      </c>
      <c r="F1055">
        <v>1</v>
      </c>
      <c r="G1055">
        <v>0</v>
      </c>
      <c r="H1055">
        <v>0</v>
      </c>
      <c r="I1055">
        <v>1</v>
      </c>
      <c r="J1055" t="s">
        <v>1402</v>
      </c>
    </row>
    <row r="1056" spans="1:10" x14ac:dyDescent="0.3">
      <c r="A1056">
        <v>549573</v>
      </c>
      <c r="B1056" t="s">
        <v>2828</v>
      </c>
      <c r="C1056" t="s">
        <v>2029</v>
      </c>
      <c r="D1056" t="s">
        <v>2030</v>
      </c>
      <c r="E1056" t="s">
        <v>2029</v>
      </c>
      <c r="F1056">
        <v>1</v>
      </c>
      <c r="G1056">
        <v>0</v>
      </c>
      <c r="H1056">
        <v>0</v>
      </c>
      <c r="I1056">
        <v>1</v>
      </c>
      <c r="J1056" t="s">
        <v>1403</v>
      </c>
    </row>
    <row r="1057" spans="1:10" x14ac:dyDescent="0.3">
      <c r="A1057">
        <v>1405763</v>
      </c>
      <c r="B1057" t="s">
        <v>3207</v>
      </c>
      <c r="C1057" t="s">
        <v>3208</v>
      </c>
      <c r="D1057" t="s">
        <v>2033</v>
      </c>
      <c r="E1057" t="s">
        <v>1404</v>
      </c>
      <c r="F1057">
        <v>1</v>
      </c>
      <c r="G1057">
        <v>0</v>
      </c>
      <c r="H1057">
        <v>0</v>
      </c>
      <c r="I1057">
        <v>1</v>
      </c>
      <c r="J1057" t="s">
        <v>1405</v>
      </c>
    </row>
    <row r="1058" spans="1:10" x14ac:dyDescent="0.3">
      <c r="A1058">
        <v>1428574</v>
      </c>
      <c r="B1058" t="s">
        <v>2286</v>
      </c>
      <c r="C1058" t="s">
        <v>2029</v>
      </c>
      <c r="D1058" t="s">
        <v>2030</v>
      </c>
      <c r="E1058" t="s">
        <v>2029</v>
      </c>
      <c r="F1058">
        <v>1</v>
      </c>
      <c r="G1058">
        <v>0</v>
      </c>
      <c r="H1058">
        <v>0</v>
      </c>
      <c r="I1058">
        <v>1</v>
      </c>
      <c r="J1058" t="s">
        <v>1406</v>
      </c>
    </row>
    <row r="1059" spans="1:10" x14ac:dyDescent="0.3">
      <c r="A1059">
        <v>696415</v>
      </c>
      <c r="B1059" t="s">
        <v>1131</v>
      </c>
      <c r="C1059" t="s">
        <v>2029</v>
      </c>
      <c r="D1059" t="s">
        <v>2030</v>
      </c>
      <c r="E1059" t="s">
        <v>2029</v>
      </c>
      <c r="F1059">
        <v>1</v>
      </c>
      <c r="G1059">
        <v>0</v>
      </c>
      <c r="H1059">
        <v>0</v>
      </c>
      <c r="I1059">
        <v>1</v>
      </c>
      <c r="J1059" t="s">
        <v>1407</v>
      </c>
    </row>
    <row r="1060" spans="1:10" x14ac:dyDescent="0.3">
      <c r="A1060">
        <v>955648</v>
      </c>
      <c r="B1060" t="s">
        <v>3209</v>
      </c>
      <c r="C1060" t="s">
        <v>3210</v>
      </c>
      <c r="D1060" t="s">
        <v>2104</v>
      </c>
      <c r="E1060" t="s">
        <v>2029</v>
      </c>
      <c r="F1060">
        <v>0</v>
      </c>
      <c r="G1060">
        <v>1</v>
      </c>
      <c r="H1060">
        <v>0</v>
      </c>
      <c r="I1060">
        <v>1</v>
      </c>
      <c r="J1060" t="s">
        <v>1408</v>
      </c>
    </row>
    <row r="1061" spans="1:10" x14ac:dyDescent="0.3">
      <c r="A1061">
        <v>857829</v>
      </c>
      <c r="B1061" t="s">
        <v>3211</v>
      </c>
      <c r="C1061" t="s">
        <v>2029</v>
      </c>
      <c r="D1061" t="s">
        <v>2030</v>
      </c>
      <c r="E1061" t="s">
        <v>2029</v>
      </c>
      <c r="F1061">
        <v>1</v>
      </c>
      <c r="G1061">
        <v>0</v>
      </c>
      <c r="H1061">
        <v>0</v>
      </c>
      <c r="I1061">
        <v>1</v>
      </c>
      <c r="J1061" t="s">
        <v>1409</v>
      </c>
    </row>
    <row r="1062" spans="1:10" x14ac:dyDescent="0.3">
      <c r="A1062">
        <v>1470043</v>
      </c>
      <c r="B1062" t="s">
        <v>265</v>
      </c>
      <c r="C1062" t="s">
        <v>2029</v>
      </c>
      <c r="D1062" t="s">
        <v>2030</v>
      </c>
      <c r="E1062" t="s">
        <v>2029</v>
      </c>
      <c r="F1062">
        <v>1</v>
      </c>
      <c r="G1062">
        <v>0</v>
      </c>
      <c r="H1062">
        <v>0</v>
      </c>
      <c r="I1062">
        <v>1</v>
      </c>
      <c r="J1062" t="s">
        <v>1410</v>
      </c>
    </row>
    <row r="1063" spans="1:10" x14ac:dyDescent="0.3">
      <c r="A1063">
        <v>1509865</v>
      </c>
      <c r="B1063" t="s">
        <v>3212</v>
      </c>
      <c r="C1063" t="s">
        <v>3213</v>
      </c>
      <c r="D1063" t="s">
        <v>2033</v>
      </c>
      <c r="E1063" t="s">
        <v>1411</v>
      </c>
      <c r="F1063">
        <v>1</v>
      </c>
      <c r="G1063">
        <v>0</v>
      </c>
      <c r="H1063">
        <v>0</v>
      </c>
      <c r="I1063">
        <v>1</v>
      </c>
      <c r="J1063" t="s">
        <v>1412</v>
      </c>
    </row>
    <row r="1064" spans="1:10" x14ac:dyDescent="0.3">
      <c r="A1064">
        <v>53527</v>
      </c>
      <c r="B1064" t="s">
        <v>3214</v>
      </c>
      <c r="C1064" t="s">
        <v>2084</v>
      </c>
      <c r="D1064" t="s">
        <v>2033</v>
      </c>
      <c r="E1064" t="s">
        <v>58</v>
      </c>
      <c r="F1064">
        <v>1</v>
      </c>
      <c r="G1064">
        <v>0</v>
      </c>
      <c r="H1064">
        <v>0</v>
      </c>
      <c r="I1064">
        <v>1</v>
      </c>
      <c r="J1064" t="s">
        <v>1413</v>
      </c>
    </row>
    <row r="1065" spans="1:10" x14ac:dyDescent="0.3">
      <c r="A1065">
        <v>970556</v>
      </c>
      <c r="B1065" t="s">
        <v>2169</v>
      </c>
      <c r="C1065" t="s">
        <v>2029</v>
      </c>
      <c r="D1065" t="s">
        <v>2030</v>
      </c>
      <c r="E1065" t="s">
        <v>2029</v>
      </c>
      <c r="F1065">
        <v>1</v>
      </c>
      <c r="G1065">
        <v>0</v>
      </c>
      <c r="H1065">
        <v>0</v>
      </c>
      <c r="I1065">
        <v>1</v>
      </c>
      <c r="J1065" t="s">
        <v>1414</v>
      </c>
    </row>
    <row r="1066" spans="1:10" x14ac:dyDescent="0.3">
      <c r="A1066">
        <v>1019865</v>
      </c>
      <c r="B1066" t="s">
        <v>3098</v>
      </c>
      <c r="C1066" t="s">
        <v>2029</v>
      </c>
      <c r="D1066" t="s">
        <v>2030</v>
      </c>
      <c r="E1066" t="s">
        <v>2029</v>
      </c>
      <c r="F1066">
        <v>1</v>
      </c>
      <c r="G1066">
        <v>0</v>
      </c>
      <c r="H1066">
        <v>0</v>
      </c>
      <c r="I1066">
        <v>1</v>
      </c>
      <c r="J1066" t="s">
        <v>1415</v>
      </c>
    </row>
    <row r="1067" spans="1:10" x14ac:dyDescent="0.3">
      <c r="A1067">
        <v>53598</v>
      </c>
      <c r="B1067" t="s">
        <v>3215</v>
      </c>
      <c r="C1067" t="s">
        <v>3216</v>
      </c>
      <c r="D1067" t="s">
        <v>2104</v>
      </c>
      <c r="E1067" t="s">
        <v>2029</v>
      </c>
      <c r="F1067">
        <v>1</v>
      </c>
      <c r="G1067">
        <v>0</v>
      </c>
      <c r="H1067">
        <v>0</v>
      </c>
      <c r="I1067">
        <v>1</v>
      </c>
      <c r="J1067" t="s">
        <v>1416</v>
      </c>
    </row>
    <row r="1068" spans="1:10" x14ac:dyDescent="0.3">
      <c r="A1068">
        <v>1051220</v>
      </c>
      <c r="B1068" t="s">
        <v>3217</v>
      </c>
      <c r="C1068" t="s">
        <v>2115</v>
      </c>
      <c r="D1068" t="s">
        <v>2033</v>
      </c>
      <c r="E1068" t="s">
        <v>87</v>
      </c>
      <c r="F1068">
        <v>1</v>
      </c>
      <c r="G1068">
        <v>0</v>
      </c>
      <c r="H1068">
        <v>0</v>
      </c>
      <c r="I1068">
        <v>1</v>
      </c>
      <c r="J1068" t="s">
        <v>1417</v>
      </c>
    </row>
    <row r="1069" spans="1:10" x14ac:dyDescent="0.3">
      <c r="A1069">
        <v>1319162</v>
      </c>
      <c r="B1069" t="s">
        <v>3218</v>
      </c>
      <c r="C1069" t="s">
        <v>3219</v>
      </c>
      <c r="D1069" t="s">
        <v>2033</v>
      </c>
      <c r="E1069" t="s">
        <v>1418</v>
      </c>
      <c r="F1069">
        <v>1</v>
      </c>
      <c r="G1069">
        <v>0</v>
      </c>
      <c r="H1069">
        <v>0</v>
      </c>
      <c r="I1069">
        <v>1</v>
      </c>
      <c r="J1069" t="s">
        <v>1419</v>
      </c>
    </row>
    <row r="1070" spans="1:10" x14ac:dyDescent="0.3">
      <c r="A1070">
        <v>263309</v>
      </c>
      <c r="B1070" t="s">
        <v>3220</v>
      </c>
      <c r="C1070" t="s">
        <v>3221</v>
      </c>
      <c r="D1070" t="s">
        <v>2033</v>
      </c>
      <c r="E1070" t="s">
        <v>2029</v>
      </c>
      <c r="F1070">
        <v>1</v>
      </c>
      <c r="G1070">
        <v>0</v>
      </c>
      <c r="H1070">
        <v>0</v>
      </c>
      <c r="I1070">
        <v>1</v>
      </c>
      <c r="J1070" t="s">
        <v>1420</v>
      </c>
    </row>
    <row r="1071" spans="1:10" x14ac:dyDescent="0.3">
      <c r="A1071">
        <v>611030</v>
      </c>
      <c r="B1071" t="s">
        <v>2405</v>
      </c>
      <c r="C1071" t="s">
        <v>2029</v>
      </c>
      <c r="D1071" t="s">
        <v>2030</v>
      </c>
      <c r="E1071" t="s">
        <v>2029</v>
      </c>
      <c r="F1071">
        <v>1</v>
      </c>
      <c r="G1071">
        <v>0</v>
      </c>
      <c r="H1071">
        <v>0</v>
      </c>
      <c r="I1071">
        <v>1</v>
      </c>
      <c r="J1071" t="s">
        <v>1421</v>
      </c>
    </row>
    <row r="1072" spans="1:10" x14ac:dyDescent="0.3">
      <c r="A1072">
        <v>876523</v>
      </c>
      <c r="B1072" t="s">
        <v>2406</v>
      </c>
      <c r="C1072" t="s">
        <v>2029</v>
      </c>
      <c r="D1072" t="s">
        <v>2030</v>
      </c>
      <c r="E1072" t="s">
        <v>2029</v>
      </c>
      <c r="F1072">
        <v>1</v>
      </c>
      <c r="G1072">
        <v>0</v>
      </c>
      <c r="H1072">
        <v>0</v>
      </c>
      <c r="I1072">
        <v>1</v>
      </c>
      <c r="J1072" t="s">
        <v>1422</v>
      </c>
    </row>
    <row r="1073" spans="1:10" x14ac:dyDescent="0.3">
      <c r="A1073">
        <v>350890</v>
      </c>
      <c r="B1073" t="s">
        <v>3222</v>
      </c>
      <c r="C1073" t="s">
        <v>3223</v>
      </c>
      <c r="D1073" t="s">
        <v>2104</v>
      </c>
      <c r="E1073" t="s">
        <v>2029</v>
      </c>
      <c r="F1073">
        <v>1</v>
      </c>
      <c r="G1073">
        <v>0</v>
      </c>
      <c r="H1073">
        <v>0</v>
      </c>
      <c r="I1073">
        <v>1</v>
      </c>
      <c r="J1073" t="s">
        <v>1423</v>
      </c>
    </row>
    <row r="1074" spans="1:10" x14ac:dyDescent="0.3">
      <c r="A1074">
        <v>143014</v>
      </c>
      <c r="B1074" t="s">
        <v>3224</v>
      </c>
      <c r="C1074" t="s">
        <v>2429</v>
      </c>
      <c r="D1074" t="s">
        <v>2033</v>
      </c>
      <c r="E1074" t="s">
        <v>2029</v>
      </c>
      <c r="F1074">
        <v>1</v>
      </c>
      <c r="G1074">
        <v>0</v>
      </c>
      <c r="H1074">
        <v>0</v>
      </c>
      <c r="I1074">
        <v>1</v>
      </c>
      <c r="J1074" t="s">
        <v>1424</v>
      </c>
    </row>
    <row r="1075" spans="1:10" x14ac:dyDescent="0.3">
      <c r="A1075">
        <v>387626</v>
      </c>
      <c r="B1075" t="s">
        <v>3225</v>
      </c>
      <c r="C1075" t="s">
        <v>2133</v>
      </c>
      <c r="D1075" t="s">
        <v>2033</v>
      </c>
      <c r="E1075" t="s">
        <v>2029</v>
      </c>
      <c r="F1075">
        <v>1</v>
      </c>
      <c r="G1075">
        <v>0</v>
      </c>
      <c r="H1075">
        <v>0</v>
      </c>
      <c r="I1075">
        <v>1</v>
      </c>
      <c r="J1075" t="s">
        <v>1425</v>
      </c>
    </row>
    <row r="1076" spans="1:10" x14ac:dyDescent="0.3">
      <c r="A1076">
        <v>12706</v>
      </c>
      <c r="B1076" t="s">
        <v>3226</v>
      </c>
      <c r="C1076" t="s">
        <v>2160</v>
      </c>
      <c r="D1076" t="s">
        <v>2033</v>
      </c>
      <c r="E1076" t="s">
        <v>775</v>
      </c>
      <c r="F1076">
        <v>1</v>
      </c>
      <c r="G1076">
        <v>0</v>
      </c>
      <c r="H1076">
        <v>0</v>
      </c>
      <c r="I1076">
        <v>1</v>
      </c>
      <c r="J1076" t="s">
        <v>1426</v>
      </c>
    </row>
    <row r="1077" spans="1:10" x14ac:dyDescent="0.3">
      <c r="A1077">
        <v>1459888</v>
      </c>
      <c r="B1077" t="s">
        <v>3227</v>
      </c>
      <c r="C1077" t="s">
        <v>2319</v>
      </c>
      <c r="D1077" t="s">
        <v>2033</v>
      </c>
      <c r="E1077" t="s">
        <v>292</v>
      </c>
      <c r="F1077">
        <v>1</v>
      </c>
      <c r="G1077">
        <v>0</v>
      </c>
      <c r="H1077">
        <v>0</v>
      </c>
      <c r="I1077">
        <v>1</v>
      </c>
      <c r="J1077" t="s">
        <v>1427</v>
      </c>
    </row>
    <row r="1078" spans="1:10" x14ac:dyDescent="0.3">
      <c r="A1078">
        <v>1261383</v>
      </c>
      <c r="B1078" t="s">
        <v>3228</v>
      </c>
      <c r="C1078" t="s">
        <v>2193</v>
      </c>
      <c r="D1078" t="s">
        <v>2033</v>
      </c>
      <c r="E1078" t="s">
        <v>2029</v>
      </c>
      <c r="F1078">
        <v>1</v>
      </c>
      <c r="G1078">
        <v>0</v>
      </c>
      <c r="H1078">
        <v>0</v>
      </c>
      <c r="I1078">
        <v>1</v>
      </c>
      <c r="J1078" t="s">
        <v>1428</v>
      </c>
    </row>
    <row r="1079" spans="1:10" x14ac:dyDescent="0.3">
      <c r="A1079">
        <v>1587778</v>
      </c>
      <c r="B1079" t="s">
        <v>3229</v>
      </c>
      <c r="C1079" t="s">
        <v>2115</v>
      </c>
      <c r="D1079" t="s">
        <v>2033</v>
      </c>
      <c r="E1079" t="s">
        <v>87</v>
      </c>
      <c r="F1079">
        <v>1</v>
      </c>
      <c r="G1079">
        <v>0</v>
      </c>
      <c r="H1079">
        <v>0</v>
      </c>
      <c r="I1079">
        <v>1</v>
      </c>
      <c r="J1079" t="s">
        <v>1429</v>
      </c>
    </row>
    <row r="1080" spans="1:10" x14ac:dyDescent="0.3">
      <c r="A1080">
        <v>868957</v>
      </c>
      <c r="B1080" t="s">
        <v>3230</v>
      </c>
      <c r="C1080" t="s">
        <v>2078</v>
      </c>
      <c r="D1080" t="s">
        <v>2033</v>
      </c>
      <c r="E1080" t="s">
        <v>52</v>
      </c>
      <c r="F1080">
        <v>1</v>
      </c>
      <c r="G1080">
        <v>0</v>
      </c>
      <c r="H1080">
        <v>0</v>
      </c>
      <c r="I1080">
        <v>1</v>
      </c>
      <c r="J1080" t="s">
        <v>1430</v>
      </c>
    </row>
    <row r="1081" spans="1:10" x14ac:dyDescent="0.3">
      <c r="A1081">
        <v>1572683</v>
      </c>
      <c r="B1081" t="s">
        <v>2314</v>
      </c>
      <c r="C1081" t="s">
        <v>2029</v>
      </c>
      <c r="D1081" t="s">
        <v>2030</v>
      </c>
      <c r="E1081" t="s">
        <v>2029</v>
      </c>
      <c r="F1081">
        <v>1</v>
      </c>
      <c r="G1081">
        <v>0</v>
      </c>
      <c r="H1081">
        <v>0</v>
      </c>
      <c r="I1081">
        <v>1</v>
      </c>
      <c r="J1081" t="s">
        <v>1431</v>
      </c>
    </row>
    <row r="1082" spans="1:10" x14ac:dyDescent="0.3">
      <c r="A1082">
        <v>1186939</v>
      </c>
      <c r="B1082" t="s">
        <v>3231</v>
      </c>
      <c r="C1082" t="s">
        <v>3051</v>
      </c>
      <c r="D1082" t="s">
        <v>2033</v>
      </c>
      <c r="E1082" t="s">
        <v>1432</v>
      </c>
      <c r="F1082">
        <v>1</v>
      </c>
      <c r="G1082">
        <v>0</v>
      </c>
      <c r="H1082">
        <v>0</v>
      </c>
      <c r="I1082">
        <v>1</v>
      </c>
      <c r="J1082" t="s">
        <v>1433</v>
      </c>
    </row>
    <row r="1083" spans="1:10" x14ac:dyDescent="0.3">
      <c r="A1083">
        <v>1581919</v>
      </c>
      <c r="B1083" t="s">
        <v>2714</v>
      </c>
      <c r="C1083" t="s">
        <v>2029</v>
      </c>
      <c r="D1083" t="s">
        <v>2030</v>
      </c>
      <c r="E1083" t="s">
        <v>2029</v>
      </c>
      <c r="F1083">
        <v>1</v>
      </c>
      <c r="G1083">
        <v>0</v>
      </c>
      <c r="H1083">
        <v>0</v>
      </c>
      <c r="I1083">
        <v>1</v>
      </c>
      <c r="J1083" t="s">
        <v>1434</v>
      </c>
    </row>
    <row r="1084" spans="1:10" x14ac:dyDescent="0.3">
      <c r="A1084">
        <v>1173290</v>
      </c>
      <c r="B1084" t="s">
        <v>3232</v>
      </c>
      <c r="C1084" t="s">
        <v>2380</v>
      </c>
      <c r="D1084" t="s">
        <v>2033</v>
      </c>
      <c r="E1084" t="s">
        <v>357</v>
      </c>
      <c r="F1084">
        <v>1</v>
      </c>
      <c r="G1084">
        <v>0</v>
      </c>
      <c r="H1084">
        <v>0</v>
      </c>
      <c r="I1084">
        <v>1</v>
      </c>
      <c r="J1084" t="s">
        <v>1435</v>
      </c>
    </row>
    <row r="1085" spans="1:10" x14ac:dyDescent="0.3">
      <c r="A1085">
        <v>549336</v>
      </c>
      <c r="B1085" t="s">
        <v>3233</v>
      </c>
      <c r="C1085" t="s">
        <v>2029</v>
      </c>
      <c r="D1085" t="s">
        <v>2030</v>
      </c>
      <c r="E1085" t="s">
        <v>2029</v>
      </c>
      <c r="F1085">
        <v>1</v>
      </c>
      <c r="G1085">
        <v>0</v>
      </c>
      <c r="H1085">
        <v>0</v>
      </c>
      <c r="I1085">
        <v>1</v>
      </c>
      <c r="J1085" t="s">
        <v>1436</v>
      </c>
    </row>
    <row r="1086" spans="1:10" x14ac:dyDescent="0.3">
      <c r="A1086">
        <v>1597714</v>
      </c>
      <c r="B1086" t="s">
        <v>3234</v>
      </c>
      <c r="C1086" t="s">
        <v>2108</v>
      </c>
      <c r="D1086" t="s">
        <v>2033</v>
      </c>
      <c r="E1086" t="s">
        <v>78</v>
      </c>
      <c r="F1086">
        <v>1</v>
      </c>
      <c r="G1086">
        <v>0</v>
      </c>
      <c r="H1086">
        <v>0</v>
      </c>
      <c r="I1086">
        <v>1</v>
      </c>
      <c r="J1086" t="s">
        <v>1437</v>
      </c>
    </row>
    <row r="1087" spans="1:10" x14ac:dyDescent="0.3">
      <c r="A1087">
        <v>755459</v>
      </c>
      <c r="B1087" t="s">
        <v>3235</v>
      </c>
      <c r="C1087" t="s">
        <v>3236</v>
      </c>
      <c r="D1087" t="s">
        <v>2033</v>
      </c>
      <c r="E1087" t="s">
        <v>1438</v>
      </c>
      <c r="F1087">
        <v>1</v>
      </c>
      <c r="G1087">
        <v>0</v>
      </c>
      <c r="H1087">
        <v>0</v>
      </c>
      <c r="I1087">
        <v>1</v>
      </c>
      <c r="J1087" t="s">
        <v>1439</v>
      </c>
    </row>
    <row r="1088" spans="1:10" x14ac:dyDescent="0.3">
      <c r="A1088">
        <v>1574484</v>
      </c>
      <c r="B1088" t="s">
        <v>3120</v>
      </c>
      <c r="C1088" t="s">
        <v>2029</v>
      </c>
      <c r="D1088" t="s">
        <v>2030</v>
      </c>
      <c r="E1088" t="s">
        <v>2029</v>
      </c>
      <c r="F1088">
        <v>1</v>
      </c>
      <c r="G1088">
        <v>0</v>
      </c>
      <c r="H1088">
        <v>0</v>
      </c>
      <c r="I1088">
        <v>1</v>
      </c>
      <c r="J1088" t="s">
        <v>1440</v>
      </c>
    </row>
    <row r="1089" spans="1:10" x14ac:dyDescent="0.3">
      <c r="A1089">
        <v>549390</v>
      </c>
      <c r="B1089" t="s">
        <v>3237</v>
      </c>
      <c r="C1089" t="s">
        <v>2029</v>
      </c>
      <c r="D1089" t="s">
        <v>2030</v>
      </c>
      <c r="E1089" t="s">
        <v>2029</v>
      </c>
      <c r="F1089">
        <v>1</v>
      </c>
      <c r="G1089">
        <v>0</v>
      </c>
      <c r="H1089">
        <v>0</v>
      </c>
      <c r="I1089">
        <v>1</v>
      </c>
      <c r="J1089" t="s">
        <v>1441</v>
      </c>
    </row>
    <row r="1090" spans="1:10" x14ac:dyDescent="0.3">
      <c r="A1090">
        <v>1180160</v>
      </c>
      <c r="B1090" t="s">
        <v>2585</v>
      </c>
      <c r="C1090" t="s">
        <v>2029</v>
      </c>
      <c r="D1090" t="s">
        <v>2030</v>
      </c>
      <c r="E1090" t="s">
        <v>2029</v>
      </c>
      <c r="F1090">
        <v>1</v>
      </c>
      <c r="G1090">
        <v>0</v>
      </c>
      <c r="H1090">
        <v>0</v>
      </c>
      <c r="I1090">
        <v>1</v>
      </c>
      <c r="J1090" t="s">
        <v>1442</v>
      </c>
    </row>
    <row r="1091" spans="1:10" x14ac:dyDescent="0.3">
      <c r="A1091">
        <v>155619</v>
      </c>
      <c r="B1091" t="s">
        <v>3238</v>
      </c>
      <c r="C1091" t="s">
        <v>2189</v>
      </c>
      <c r="D1091" t="s">
        <v>2033</v>
      </c>
      <c r="E1091" t="s">
        <v>2029</v>
      </c>
      <c r="F1091">
        <v>0</v>
      </c>
      <c r="G1091">
        <v>1</v>
      </c>
      <c r="H1091">
        <v>0</v>
      </c>
      <c r="I1091">
        <v>1</v>
      </c>
      <c r="J1091" t="s">
        <v>1443</v>
      </c>
    </row>
    <row r="1092" spans="1:10" x14ac:dyDescent="0.3">
      <c r="A1092">
        <v>1565229</v>
      </c>
      <c r="B1092" t="s">
        <v>3239</v>
      </c>
      <c r="C1092" t="s">
        <v>2029</v>
      </c>
      <c r="D1092" t="s">
        <v>2030</v>
      </c>
      <c r="E1092" t="s">
        <v>2029</v>
      </c>
      <c r="F1092">
        <v>1</v>
      </c>
      <c r="G1092">
        <v>0</v>
      </c>
      <c r="H1092">
        <v>0</v>
      </c>
      <c r="I1092">
        <v>1</v>
      </c>
      <c r="J1092" t="s">
        <v>1444</v>
      </c>
    </row>
    <row r="1093" spans="1:10" x14ac:dyDescent="0.3">
      <c r="A1093">
        <v>208879</v>
      </c>
      <c r="B1093" t="s">
        <v>3240</v>
      </c>
      <c r="C1093" t="s">
        <v>3241</v>
      </c>
      <c r="D1093" t="s">
        <v>2033</v>
      </c>
      <c r="E1093" t="s">
        <v>2029</v>
      </c>
      <c r="F1093">
        <v>1</v>
      </c>
      <c r="G1093">
        <v>0</v>
      </c>
      <c r="H1093">
        <v>0</v>
      </c>
      <c r="I1093">
        <v>1</v>
      </c>
      <c r="J1093" t="s">
        <v>1445</v>
      </c>
    </row>
    <row r="1094" spans="1:10" x14ac:dyDescent="0.3">
      <c r="A1094">
        <v>1419831</v>
      </c>
      <c r="B1094" t="s">
        <v>770</v>
      </c>
      <c r="C1094" t="s">
        <v>2029</v>
      </c>
      <c r="D1094" t="s">
        <v>2030</v>
      </c>
      <c r="E1094" t="s">
        <v>2029</v>
      </c>
      <c r="F1094">
        <v>1</v>
      </c>
      <c r="G1094">
        <v>0</v>
      </c>
      <c r="H1094">
        <v>0</v>
      </c>
      <c r="I1094">
        <v>1</v>
      </c>
      <c r="J1094" t="s">
        <v>1446</v>
      </c>
    </row>
    <row r="1095" spans="1:10" x14ac:dyDescent="0.3">
      <c r="A1095">
        <v>856044</v>
      </c>
      <c r="B1095" t="s">
        <v>2332</v>
      </c>
      <c r="C1095" t="s">
        <v>2029</v>
      </c>
      <c r="D1095" t="s">
        <v>2030</v>
      </c>
      <c r="E1095" t="s">
        <v>2029</v>
      </c>
      <c r="F1095">
        <v>1</v>
      </c>
      <c r="G1095">
        <v>0</v>
      </c>
      <c r="H1095">
        <v>0</v>
      </c>
      <c r="I1095">
        <v>1</v>
      </c>
      <c r="J1095" t="s">
        <v>1447</v>
      </c>
    </row>
    <row r="1096" spans="1:10" x14ac:dyDescent="0.3">
      <c r="A1096">
        <v>77502</v>
      </c>
      <c r="B1096" t="s">
        <v>3242</v>
      </c>
      <c r="C1096" t="s">
        <v>3171</v>
      </c>
      <c r="D1096" t="s">
        <v>2496</v>
      </c>
      <c r="E1096" t="s">
        <v>1354</v>
      </c>
      <c r="F1096">
        <v>1</v>
      </c>
      <c r="G1096">
        <v>0</v>
      </c>
      <c r="H1096">
        <v>0</v>
      </c>
      <c r="I1096">
        <v>1</v>
      </c>
      <c r="J1096" t="s">
        <v>1448</v>
      </c>
    </row>
    <row r="1097" spans="1:10" x14ac:dyDescent="0.3">
      <c r="A1097">
        <v>1217326</v>
      </c>
      <c r="B1097" t="s">
        <v>3243</v>
      </c>
      <c r="C1097" t="s">
        <v>2029</v>
      </c>
      <c r="D1097" t="s">
        <v>2030</v>
      </c>
      <c r="E1097" t="s">
        <v>2029</v>
      </c>
      <c r="F1097">
        <v>1</v>
      </c>
      <c r="G1097">
        <v>0</v>
      </c>
      <c r="H1097">
        <v>0</v>
      </c>
      <c r="I1097">
        <v>1</v>
      </c>
      <c r="J1097" t="s">
        <v>1449</v>
      </c>
    </row>
    <row r="1098" spans="1:10" x14ac:dyDescent="0.3">
      <c r="A1098">
        <v>1538491</v>
      </c>
      <c r="B1098" t="s">
        <v>3244</v>
      </c>
      <c r="C1098" t="s">
        <v>2258</v>
      </c>
      <c r="D1098" t="s">
        <v>2033</v>
      </c>
      <c r="E1098" t="s">
        <v>225</v>
      </c>
      <c r="F1098">
        <v>1</v>
      </c>
      <c r="G1098">
        <v>0</v>
      </c>
      <c r="H1098">
        <v>0</v>
      </c>
      <c r="I1098">
        <v>1</v>
      </c>
      <c r="J1098" t="s">
        <v>1450</v>
      </c>
    </row>
    <row r="1099" spans="1:10" x14ac:dyDescent="0.3">
      <c r="A1099">
        <v>1057443</v>
      </c>
      <c r="B1099" t="s">
        <v>2338</v>
      </c>
      <c r="C1099" t="s">
        <v>2029</v>
      </c>
      <c r="D1099" t="s">
        <v>2030</v>
      </c>
      <c r="E1099" t="s">
        <v>2029</v>
      </c>
      <c r="F1099">
        <v>1</v>
      </c>
      <c r="G1099">
        <v>0</v>
      </c>
      <c r="H1099">
        <v>0</v>
      </c>
      <c r="I1099">
        <v>1</v>
      </c>
      <c r="J1099" t="s">
        <v>1451</v>
      </c>
    </row>
    <row r="1100" spans="1:10" x14ac:dyDescent="0.3">
      <c r="A1100">
        <v>614987</v>
      </c>
      <c r="B1100" t="s">
        <v>2592</v>
      </c>
      <c r="C1100" t="s">
        <v>2029</v>
      </c>
      <c r="D1100" t="s">
        <v>2030</v>
      </c>
      <c r="E1100" t="s">
        <v>2029</v>
      </c>
      <c r="F1100">
        <v>1</v>
      </c>
      <c r="G1100">
        <v>0</v>
      </c>
      <c r="H1100">
        <v>0</v>
      </c>
      <c r="I1100">
        <v>1</v>
      </c>
      <c r="J1100" t="s">
        <v>1452</v>
      </c>
    </row>
    <row r="1101" spans="1:10" x14ac:dyDescent="0.3">
      <c r="A1101">
        <v>1332641</v>
      </c>
      <c r="B1101" t="s">
        <v>3245</v>
      </c>
      <c r="C1101" t="s">
        <v>3246</v>
      </c>
      <c r="D1101" t="s">
        <v>2033</v>
      </c>
      <c r="E1101" t="s">
        <v>2029</v>
      </c>
      <c r="F1101">
        <v>1</v>
      </c>
      <c r="G1101">
        <v>0</v>
      </c>
      <c r="H1101">
        <v>0</v>
      </c>
      <c r="I1101">
        <v>1</v>
      </c>
      <c r="J1101" t="s">
        <v>1453</v>
      </c>
    </row>
    <row r="1102" spans="1:10" x14ac:dyDescent="0.3">
      <c r="A1102">
        <v>550709</v>
      </c>
      <c r="B1102" t="s">
        <v>3007</v>
      </c>
      <c r="C1102" t="s">
        <v>2029</v>
      </c>
      <c r="D1102" t="s">
        <v>2030</v>
      </c>
      <c r="E1102" t="s">
        <v>2029</v>
      </c>
      <c r="F1102">
        <v>1</v>
      </c>
      <c r="G1102">
        <v>0</v>
      </c>
      <c r="H1102">
        <v>0</v>
      </c>
      <c r="I1102">
        <v>1</v>
      </c>
      <c r="J1102" t="s">
        <v>1454</v>
      </c>
    </row>
    <row r="1103" spans="1:10" x14ac:dyDescent="0.3">
      <c r="A1103">
        <v>705042</v>
      </c>
      <c r="B1103" t="s">
        <v>3247</v>
      </c>
      <c r="C1103" t="s">
        <v>2204</v>
      </c>
      <c r="D1103" t="s">
        <v>2033</v>
      </c>
      <c r="E1103" t="s">
        <v>167</v>
      </c>
      <c r="F1103">
        <v>0</v>
      </c>
      <c r="G1103">
        <v>1</v>
      </c>
      <c r="H1103">
        <v>0</v>
      </c>
      <c r="I1103">
        <v>1</v>
      </c>
      <c r="J1103" t="s">
        <v>1455</v>
      </c>
    </row>
    <row r="1104" spans="1:10" x14ac:dyDescent="0.3">
      <c r="A1104">
        <v>1120585</v>
      </c>
      <c r="B1104" t="s">
        <v>3248</v>
      </c>
      <c r="C1104" t="s">
        <v>3249</v>
      </c>
      <c r="D1104" t="s">
        <v>2033</v>
      </c>
      <c r="E1104" t="s">
        <v>1456</v>
      </c>
      <c r="F1104">
        <v>1</v>
      </c>
      <c r="G1104">
        <v>0</v>
      </c>
      <c r="H1104">
        <v>0</v>
      </c>
      <c r="I1104">
        <v>1</v>
      </c>
      <c r="J1104" t="s">
        <v>1457</v>
      </c>
    </row>
    <row r="1105" spans="1:10" x14ac:dyDescent="0.3">
      <c r="A1105">
        <v>1383324</v>
      </c>
      <c r="B1105" t="s">
        <v>3250</v>
      </c>
      <c r="C1105" t="s">
        <v>2093</v>
      </c>
      <c r="D1105" t="s">
        <v>2033</v>
      </c>
      <c r="E1105" t="s">
        <v>2029</v>
      </c>
      <c r="F1105">
        <v>1</v>
      </c>
      <c r="G1105">
        <v>0</v>
      </c>
      <c r="H1105">
        <v>0</v>
      </c>
      <c r="I1105">
        <v>1</v>
      </c>
      <c r="J1105" t="s">
        <v>1458</v>
      </c>
    </row>
    <row r="1106" spans="1:10" x14ac:dyDescent="0.3">
      <c r="A1106">
        <v>1294201</v>
      </c>
      <c r="B1106" t="s">
        <v>2345</v>
      </c>
      <c r="C1106" t="s">
        <v>2029</v>
      </c>
      <c r="D1106" t="s">
        <v>2030</v>
      </c>
      <c r="E1106" t="s">
        <v>2029</v>
      </c>
      <c r="F1106">
        <v>1</v>
      </c>
      <c r="G1106">
        <v>0</v>
      </c>
      <c r="H1106">
        <v>0</v>
      </c>
      <c r="I1106">
        <v>1</v>
      </c>
      <c r="J1106" t="s">
        <v>1459</v>
      </c>
    </row>
    <row r="1107" spans="1:10" x14ac:dyDescent="0.3">
      <c r="A1107">
        <v>754974</v>
      </c>
      <c r="B1107" t="s">
        <v>2120</v>
      </c>
      <c r="C1107" t="s">
        <v>2029</v>
      </c>
      <c r="D1107" t="s">
        <v>2030</v>
      </c>
      <c r="E1107" t="s">
        <v>2029</v>
      </c>
      <c r="F1107">
        <v>1</v>
      </c>
      <c r="G1107">
        <v>0</v>
      </c>
      <c r="H1107">
        <v>0</v>
      </c>
      <c r="I1107">
        <v>1</v>
      </c>
      <c r="J1107" t="s">
        <v>1460</v>
      </c>
    </row>
    <row r="1108" spans="1:10" x14ac:dyDescent="0.3">
      <c r="A1108">
        <v>917230</v>
      </c>
      <c r="B1108" t="s">
        <v>3251</v>
      </c>
      <c r="C1108" t="s">
        <v>2029</v>
      </c>
      <c r="D1108" t="s">
        <v>2030</v>
      </c>
      <c r="E1108" t="s">
        <v>2029</v>
      </c>
      <c r="F1108">
        <v>1</v>
      </c>
      <c r="G1108">
        <v>0</v>
      </c>
      <c r="H1108">
        <v>0</v>
      </c>
      <c r="I1108">
        <v>1</v>
      </c>
      <c r="J1108" t="s">
        <v>1461</v>
      </c>
    </row>
    <row r="1109" spans="1:10" x14ac:dyDescent="0.3">
      <c r="A1109">
        <v>1572880</v>
      </c>
      <c r="B1109" t="s">
        <v>3252</v>
      </c>
      <c r="C1109" t="s">
        <v>3253</v>
      </c>
      <c r="D1109" t="s">
        <v>2033</v>
      </c>
      <c r="E1109" t="s">
        <v>1462</v>
      </c>
      <c r="F1109">
        <v>1</v>
      </c>
      <c r="G1109">
        <v>0</v>
      </c>
      <c r="H1109">
        <v>0</v>
      </c>
      <c r="I1109">
        <v>1</v>
      </c>
      <c r="J1109" t="s">
        <v>1463</v>
      </c>
    </row>
    <row r="1110" spans="1:10" x14ac:dyDescent="0.3">
      <c r="A1110">
        <v>1610894</v>
      </c>
      <c r="B1110" t="s">
        <v>3254</v>
      </c>
      <c r="C1110" t="s">
        <v>3255</v>
      </c>
      <c r="D1110" t="s">
        <v>2033</v>
      </c>
      <c r="E1110" t="s">
        <v>1464</v>
      </c>
      <c r="F1110">
        <v>1</v>
      </c>
      <c r="G1110">
        <v>0</v>
      </c>
      <c r="H1110">
        <v>0</v>
      </c>
      <c r="I1110">
        <v>1</v>
      </c>
      <c r="J1110" t="s">
        <v>1465</v>
      </c>
    </row>
    <row r="1111" spans="1:10" x14ac:dyDescent="0.3">
      <c r="A1111">
        <v>997547</v>
      </c>
      <c r="B1111" t="s">
        <v>3256</v>
      </c>
      <c r="C1111" t="s">
        <v>2117</v>
      </c>
      <c r="D1111" t="s">
        <v>2033</v>
      </c>
      <c r="E1111" t="s">
        <v>2029</v>
      </c>
      <c r="F1111">
        <v>1</v>
      </c>
      <c r="G1111">
        <v>0</v>
      </c>
      <c r="H1111">
        <v>0</v>
      </c>
      <c r="I1111">
        <v>1</v>
      </c>
      <c r="J1111" t="s">
        <v>1466</v>
      </c>
    </row>
    <row r="1112" spans="1:10" x14ac:dyDescent="0.3">
      <c r="A1112">
        <v>1605723</v>
      </c>
      <c r="B1112" t="s">
        <v>3257</v>
      </c>
      <c r="C1112" t="s">
        <v>3258</v>
      </c>
      <c r="D1112" t="s">
        <v>2033</v>
      </c>
      <c r="E1112" t="s">
        <v>1467</v>
      </c>
      <c r="F1112">
        <v>1</v>
      </c>
      <c r="G1112">
        <v>0</v>
      </c>
      <c r="H1112">
        <v>0</v>
      </c>
      <c r="I1112">
        <v>1</v>
      </c>
      <c r="J1112" t="s">
        <v>1468</v>
      </c>
    </row>
    <row r="1113" spans="1:10" x14ac:dyDescent="0.3">
      <c r="A1113">
        <v>63293</v>
      </c>
      <c r="B1113" t="s">
        <v>3259</v>
      </c>
      <c r="C1113" t="s">
        <v>3260</v>
      </c>
      <c r="D1113" t="s">
        <v>2104</v>
      </c>
      <c r="E1113" t="s">
        <v>2029</v>
      </c>
      <c r="F1113">
        <v>1</v>
      </c>
      <c r="G1113">
        <v>0</v>
      </c>
      <c r="H1113">
        <v>0</v>
      </c>
      <c r="I1113">
        <v>1</v>
      </c>
      <c r="J1113" t="s">
        <v>1469</v>
      </c>
    </row>
    <row r="1114" spans="1:10" x14ac:dyDescent="0.3">
      <c r="A1114">
        <v>1524185</v>
      </c>
      <c r="B1114" t="s">
        <v>3261</v>
      </c>
      <c r="C1114" t="s">
        <v>2181</v>
      </c>
      <c r="D1114" t="s">
        <v>2033</v>
      </c>
      <c r="E1114" t="s">
        <v>146</v>
      </c>
      <c r="F1114">
        <v>1</v>
      </c>
      <c r="G1114">
        <v>0</v>
      </c>
      <c r="H1114">
        <v>0</v>
      </c>
      <c r="I1114">
        <v>1</v>
      </c>
      <c r="J1114" t="s">
        <v>1470</v>
      </c>
    </row>
    <row r="1115" spans="1:10" x14ac:dyDescent="0.3">
      <c r="A1115">
        <v>349214</v>
      </c>
      <c r="B1115" t="s">
        <v>3262</v>
      </c>
      <c r="C1115" t="s">
        <v>3263</v>
      </c>
      <c r="D1115" t="s">
        <v>2033</v>
      </c>
      <c r="E1115" t="s">
        <v>1471</v>
      </c>
      <c r="F1115">
        <v>0</v>
      </c>
      <c r="G1115">
        <v>1</v>
      </c>
      <c r="H1115">
        <v>0</v>
      </c>
      <c r="I1115">
        <v>1</v>
      </c>
      <c r="J1115" t="s">
        <v>1472</v>
      </c>
    </row>
    <row r="1116" spans="1:10" x14ac:dyDescent="0.3">
      <c r="A1116">
        <v>842673</v>
      </c>
      <c r="B1116" t="s">
        <v>2273</v>
      </c>
      <c r="C1116" t="s">
        <v>2029</v>
      </c>
      <c r="D1116" t="s">
        <v>2030</v>
      </c>
      <c r="E1116" t="s">
        <v>2029</v>
      </c>
      <c r="F1116">
        <v>1</v>
      </c>
      <c r="G1116">
        <v>0</v>
      </c>
      <c r="H1116">
        <v>0</v>
      </c>
      <c r="I1116">
        <v>1</v>
      </c>
      <c r="J1116" t="s">
        <v>1473</v>
      </c>
    </row>
    <row r="1117" spans="1:10" x14ac:dyDescent="0.3">
      <c r="A1117">
        <v>1574484</v>
      </c>
      <c r="B1117" t="s">
        <v>3120</v>
      </c>
      <c r="C1117" t="s">
        <v>2029</v>
      </c>
      <c r="D1117" t="s">
        <v>2030</v>
      </c>
      <c r="E1117" t="s">
        <v>2029</v>
      </c>
      <c r="F1117">
        <v>1</v>
      </c>
      <c r="G1117">
        <v>0</v>
      </c>
      <c r="H1117">
        <v>0</v>
      </c>
      <c r="I1117">
        <v>1</v>
      </c>
      <c r="J1117" t="s">
        <v>1474</v>
      </c>
    </row>
    <row r="1118" spans="1:10" x14ac:dyDescent="0.3">
      <c r="A1118">
        <v>901419</v>
      </c>
      <c r="B1118" t="s">
        <v>3264</v>
      </c>
      <c r="C1118" t="s">
        <v>2029</v>
      </c>
      <c r="D1118" t="s">
        <v>2030</v>
      </c>
      <c r="E1118" t="s">
        <v>2029</v>
      </c>
      <c r="F1118">
        <v>1</v>
      </c>
      <c r="G1118">
        <v>0</v>
      </c>
      <c r="H1118">
        <v>0</v>
      </c>
      <c r="I1118">
        <v>1</v>
      </c>
      <c r="J1118" t="s">
        <v>1475</v>
      </c>
    </row>
    <row r="1119" spans="1:10" x14ac:dyDescent="0.3">
      <c r="A1119">
        <v>549587</v>
      </c>
      <c r="B1119" t="s">
        <v>3265</v>
      </c>
      <c r="C1119" t="s">
        <v>2029</v>
      </c>
      <c r="D1119" t="s">
        <v>2030</v>
      </c>
      <c r="E1119" t="s">
        <v>2029</v>
      </c>
      <c r="F1119">
        <v>1</v>
      </c>
      <c r="G1119">
        <v>0</v>
      </c>
      <c r="H1119">
        <v>0</v>
      </c>
      <c r="I1119">
        <v>1</v>
      </c>
      <c r="J1119" t="s">
        <v>1476</v>
      </c>
    </row>
    <row r="1120" spans="1:10" x14ac:dyDescent="0.3">
      <c r="A1120">
        <v>1004830</v>
      </c>
      <c r="B1120" t="s">
        <v>3266</v>
      </c>
      <c r="C1120" t="s">
        <v>2155</v>
      </c>
      <c r="D1120" t="s">
        <v>2033</v>
      </c>
      <c r="E1120" t="s">
        <v>2029</v>
      </c>
      <c r="F1120">
        <v>1</v>
      </c>
      <c r="G1120">
        <v>0</v>
      </c>
      <c r="H1120">
        <v>0</v>
      </c>
      <c r="I1120">
        <v>1</v>
      </c>
      <c r="J1120" t="s">
        <v>1477</v>
      </c>
    </row>
    <row r="1121" spans="1:10" x14ac:dyDescent="0.3">
      <c r="A1121">
        <v>824259</v>
      </c>
      <c r="B1121" t="s">
        <v>3267</v>
      </c>
      <c r="C1121" t="s">
        <v>3268</v>
      </c>
      <c r="D1121" t="s">
        <v>2033</v>
      </c>
      <c r="E1121" t="s">
        <v>2029</v>
      </c>
      <c r="F1121">
        <v>1</v>
      </c>
      <c r="G1121">
        <v>0</v>
      </c>
      <c r="H1121">
        <v>0</v>
      </c>
      <c r="I1121">
        <v>1</v>
      </c>
      <c r="J1121" t="s">
        <v>1478</v>
      </c>
    </row>
    <row r="1122" spans="1:10" x14ac:dyDescent="0.3">
      <c r="A1122">
        <v>501715</v>
      </c>
      <c r="B1122" t="s">
        <v>3269</v>
      </c>
      <c r="C1122" t="s">
        <v>3270</v>
      </c>
      <c r="D1122" t="s">
        <v>2104</v>
      </c>
      <c r="E1122" t="s">
        <v>2029</v>
      </c>
      <c r="F1122">
        <v>1</v>
      </c>
      <c r="G1122">
        <v>0</v>
      </c>
      <c r="H1122">
        <v>0</v>
      </c>
      <c r="I1122">
        <v>1</v>
      </c>
      <c r="J1122" t="s">
        <v>1479</v>
      </c>
    </row>
    <row r="1123" spans="1:10" x14ac:dyDescent="0.3">
      <c r="A1123">
        <v>611517</v>
      </c>
      <c r="B1123" t="s">
        <v>2303</v>
      </c>
      <c r="C1123" t="s">
        <v>2029</v>
      </c>
      <c r="D1123" t="s">
        <v>2030</v>
      </c>
      <c r="E1123" t="s">
        <v>2029</v>
      </c>
      <c r="F1123">
        <v>1</v>
      </c>
      <c r="G1123">
        <v>0</v>
      </c>
      <c r="H1123">
        <v>0</v>
      </c>
      <c r="I1123">
        <v>1</v>
      </c>
      <c r="J1123" t="s">
        <v>1480</v>
      </c>
    </row>
    <row r="1124" spans="1:10" x14ac:dyDescent="0.3">
      <c r="A1124">
        <v>554033</v>
      </c>
      <c r="B1124" t="s">
        <v>2366</v>
      </c>
      <c r="C1124" t="s">
        <v>2029</v>
      </c>
      <c r="D1124" t="s">
        <v>2030</v>
      </c>
      <c r="E1124" t="s">
        <v>2029</v>
      </c>
      <c r="F1124">
        <v>1</v>
      </c>
      <c r="G1124">
        <v>0</v>
      </c>
      <c r="H1124">
        <v>0</v>
      </c>
      <c r="I1124">
        <v>1</v>
      </c>
      <c r="J1124" t="s">
        <v>1481</v>
      </c>
    </row>
    <row r="1125" spans="1:10" x14ac:dyDescent="0.3">
      <c r="A1125">
        <v>653814</v>
      </c>
      <c r="B1125" t="s">
        <v>3271</v>
      </c>
      <c r="C1125" t="s">
        <v>2996</v>
      </c>
      <c r="D1125" t="s">
        <v>2033</v>
      </c>
      <c r="E1125" t="s">
        <v>1114</v>
      </c>
      <c r="F1125">
        <v>0</v>
      </c>
      <c r="G1125">
        <v>1</v>
      </c>
      <c r="H1125">
        <v>0</v>
      </c>
      <c r="I1125">
        <v>1</v>
      </c>
      <c r="J1125" t="s">
        <v>1482</v>
      </c>
    </row>
    <row r="1126" spans="1:10" x14ac:dyDescent="0.3">
      <c r="A1126">
        <v>1580955</v>
      </c>
      <c r="B1126" t="s">
        <v>3272</v>
      </c>
      <c r="C1126" t="s">
        <v>2533</v>
      </c>
      <c r="D1126" t="s">
        <v>2033</v>
      </c>
      <c r="E1126" t="s">
        <v>531</v>
      </c>
      <c r="F1126">
        <v>1</v>
      </c>
      <c r="G1126">
        <v>0</v>
      </c>
      <c r="H1126">
        <v>0</v>
      </c>
      <c r="I1126">
        <v>1</v>
      </c>
      <c r="J1126" t="s">
        <v>1483</v>
      </c>
    </row>
    <row r="1127" spans="1:10" x14ac:dyDescent="0.3">
      <c r="A1127">
        <v>1502122</v>
      </c>
      <c r="B1127" t="s">
        <v>3273</v>
      </c>
      <c r="C1127" t="s">
        <v>2204</v>
      </c>
      <c r="D1127" t="s">
        <v>2033</v>
      </c>
      <c r="E1127" t="s">
        <v>1484</v>
      </c>
      <c r="F1127">
        <v>1</v>
      </c>
      <c r="G1127">
        <v>0</v>
      </c>
      <c r="H1127">
        <v>0</v>
      </c>
      <c r="I1127">
        <v>1</v>
      </c>
      <c r="J1127" t="s">
        <v>1485</v>
      </c>
    </row>
    <row r="1128" spans="1:10" x14ac:dyDescent="0.3">
      <c r="A1128">
        <v>1617256</v>
      </c>
      <c r="B1128" t="s">
        <v>2040</v>
      </c>
      <c r="C1128" t="s">
        <v>2041</v>
      </c>
      <c r="D1128" t="s">
        <v>2033</v>
      </c>
      <c r="E1128" t="s">
        <v>20</v>
      </c>
      <c r="F1128">
        <v>1</v>
      </c>
      <c r="G1128">
        <v>0</v>
      </c>
      <c r="H1128">
        <v>0</v>
      </c>
      <c r="I1128">
        <v>1</v>
      </c>
      <c r="J1128" t="s">
        <v>1486</v>
      </c>
    </row>
    <row r="1129" spans="1:10" x14ac:dyDescent="0.3">
      <c r="A1129">
        <v>951630</v>
      </c>
      <c r="B1129" t="s">
        <v>3274</v>
      </c>
      <c r="C1129" t="s">
        <v>2458</v>
      </c>
      <c r="D1129" t="s">
        <v>2033</v>
      </c>
      <c r="E1129" t="s">
        <v>440</v>
      </c>
      <c r="F1129">
        <v>1</v>
      </c>
      <c r="G1129">
        <v>0</v>
      </c>
      <c r="H1129">
        <v>0</v>
      </c>
      <c r="I1129">
        <v>1</v>
      </c>
      <c r="J1129" t="s">
        <v>1487</v>
      </c>
    </row>
    <row r="1130" spans="1:10" x14ac:dyDescent="0.3">
      <c r="A1130">
        <v>1529992</v>
      </c>
      <c r="B1130" t="s">
        <v>2375</v>
      </c>
      <c r="C1130" t="s">
        <v>2029</v>
      </c>
      <c r="D1130" t="s">
        <v>2030</v>
      </c>
      <c r="E1130" t="s">
        <v>2029</v>
      </c>
      <c r="F1130">
        <v>1</v>
      </c>
      <c r="G1130">
        <v>0</v>
      </c>
      <c r="H1130">
        <v>0</v>
      </c>
      <c r="I1130">
        <v>1</v>
      </c>
      <c r="J1130" t="s">
        <v>1488</v>
      </c>
    </row>
    <row r="1131" spans="1:10" x14ac:dyDescent="0.3">
      <c r="A1131">
        <v>1520990</v>
      </c>
      <c r="B1131" t="s">
        <v>2315</v>
      </c>
      <c r="C1131" t="s">
        <v>2029</v>
      </c>
      <c r="D1131" t="s">
        <v>2030</v>
      </c>
      <c r="E1131" t="s">
        <v>2029</v>
      </c>
      <c r="F1131">
        <v>1</v>
      </c>
      <c r="G1131">
        <v>0</v>
      </c>
      <c r="H1131">
        <v>0</v>
      </c>
      <c r="I1131">
        <v>1</v>
      </c>
      <c r="J1131" t="s">
        <v>1489</v>
      </c>
    </row>
    <row r="1132" spans="1:10" x14ac:dyDescent="0.3">
      <c r="A1132">
        <v>526503</v>
      </c>
      <c r="B1132" t="s">
        <v>3275</v>
      </c>
      <c r="C1132" t="s">
        <v>2218</v>
      </c>
      <c r="D1132" t="s">
        <v>2085</v>
      </c>
      <c r="E1132" t="s">
        <v>2029</v>
      </c>
      <c r="F1132">
        <v>1</v>
      </c>
      <c r="G1132">
        <v>0</v>
      </c>
      <c r="H1132">
        <v>0</v>
      </c>
      <c r="I1132">
        <v>1</v>
      </c>
      <c r="J1132" t="s">
        <v>1490</v>
      </c>
    </row>
    <row r="1133" spans="1:10" x14ac:dyDescent="0.3">
      <c r="A1133">
        <v>105058</v>
      </c>
      <c r="B1133" t="s">
        <v>3276</v>
      </c>
      <c r="C1133" t="s">
        <v>2160</v>
      </c>
      <c r="D1133" t="s">
        <v>2033</v>
      </c>
      <c r="E1133" t="s">
        <v>1491</v>
      </c>
      <c r="F1133">
        <v>1</v>
      </c>
      <c r="G1133">
        <v>0</v>
      </c>
      <c r="H1133">
        <v>0</v>
      </c>
      <c r="I1133">
        <v>1</v>
      </c>
      <c r="J1133" t="s">
        <v>1492</v>
      </c>
    </row>
    <row r="1134" spans="1:10" x14ac:dyDescent="0.3">
      <c r="A1134">
        <v>1199361</v>
      </c>
      <c r="B1134" t="s">
        <v>3277</v>
      </c>
      <c r="C1134" t="s">
        <v>3278</v>
      </c>
      <c r="D1134" t="s">
        <v>2033</v>
      </c>
      <c r="E1134" t="s">
        <v>1493</v>
      </c>
      <c r="F1134">
        <v>1</v>
      </c>
      <c r="G1134">
        <v>0</v>
      </c>
      <c r="H1134">
        <v>0</v>
      </c>
      <c r="I1134">
        <v>1</v>
      </c>
      <c r="J1134" t="s">
        <v>1494</v>
      </c>
    </row>
    <row r="1135" spans="1:10" x14ac:dyDescent="0.3">
      <c r="A1135">
        <v>1366243</v>
      </c>
      <c r="B1135" t="s">
        <v>3279</v>
      </c>
      <c r="C1135" t="s">
        <v>2238</v>
      </c>
      <c r="D1135" t="s">
        <v>2033</v>
      </c>
      <c r="E1135" t="s">
        <v>204</v>
      </c>
      <c r="F1135">
        <v>1</v>
      </c>
      <c r="G1135">
        <v>0</v>
      </c>
      <c r="H1135">
        <v>0</v>
      </c>
      <c r="I1135">
        <v>1</v>
      </c>
      <c r="J1135" t="s">
        <v>1495</v>
      </c>
    </row>
    <row r="1136" spans="1:10" x14ac:dyDescent="0.3">
      <c r="A1136">
        <v>1264637</v>
      </c>
      <c r="B1136" t="s">
        <v>3280</v>
      </c>
      <c r="C1136" t="s">
        <v>2113</v>
      </c>
      <c r="D1136" t="s">
        <v>2033</v>
      </c>
      <c r="E1136" t="s">
        <v>83</v>
      </c>
      <c r="F1136">
        <v>1</v>
      </c>
      <c r="G1136">
        <v>0</v>
      </c>
      <c r="H1136">
        <v>0</v>
      </c>
      <c r="I1136">
        <v>1</v>
      </c>
      <c r="J1136" t="s">
        <v>1496</v>
      </c>
    </row>
    <row r="1137" spans="1:10" x14ac:dyDescent="0.3">
      <c r="A1137">
        <v>551218</v>
      </c>
      <c r="B1137" t="s">
        <v>3281</v>
      </c>
      <c r="C1137" t="s">
        <v>2029</v>
      </c>
      <c r="D1137" t="s">
        <v>2030</v>
      </c>
      <c r="E1137" t="s">
        <v>2029</v>
      </c>
      <c r="F1137">
        <v>1</v>
      </c>
      <c r="G1137">
        <v>0</v>
      </c>
      <c r="H1137">
        <v>0</v>
      </c>
      <c r="I1137">
        <v>1</v>
      </c>
      <c r="J1137" t="s">
        <v>1497</v>
      </c>
    </row>
    <row r="1138" spans="1:10" x14ac:dyDescent="0.3">
      <c r="A1138">
        <v>1056745</v>
      </c>
      <c r="B1138" t="s">
        <v>361</v>
      </c>
      <c r="C1138" t="s">
        <v>2029</v>
      </c>
      <c r="D1138" t="s">
        <v>2030</v>
      </c>
      <c r="E1138" t="s">
        <v>2029</v>
      </c>
      <c r="F1138">
        <v>1</v>
      </c>
      <c r="G1138">
        <v>0</v>
      </c>
      <c r="H1138">
        <v>0</v>
      </c>
      <c r="I1138">
        <v>1</v>
      </c>
      <c r="J1138" t="s">
        <v>1498</v>
      </c>
    </row>
    <row r="1139" spans="1:10" x14ac:dyDescent="0.3">
      <c r="A1139">
        <v>1019922</v>
      </c>
      <c r="B1139" t="s">
        <v>3282</v>
      </c>
      <c r="C1139" t="s">
        <v>2039</v>
      </c>
      <c r="D1139" t="s">
        <v>2033</v>
      </c>
      <c r="E1139" t="s">
        <v>1499</v>
      </c>
      <c r="F1139">
        <v>1</v>
      </c>
      <c r="G1139">
        <v>0</v>
      </c>
      <c r="H1139">
        <v>0</v>
      </c>
      <c r="I1139">
        <v>1</v>
      </c>
      <c r="J1139" t="s">
        <v>1500</v>
      </c>
    </row>
    <row r="1140" spans="1:10" x14ac:dyDescent="0.3">
      <c r="A1140">
        <v>877743</v>
      </c>
      <c r="B1140" t="s">
        <v>3283</v>
      </c>
      <c r="C1140" t="s">
        <v>2029</v>
      </c>
      <c r="D1140" t="s">
        <v>2030</v>
      </c>
      <c r="E1140" t="s">
        <v>2029</v>
      </c>
      <c r="F1140">
        <v>1</v>
      </c>
      <c r="G1140">
        <v>0</v>
      </c>
      <c r="H1140">
        <v>0</v>
      </c>
      <c r="I1140">
        <v>1</v>
      </c>
      <c r="J1140" t="s">
        <v>1501</v>
      </c>
    </row>
    <row r="1141" spans="1:10" x14ac:dyDescent="0.3">
      <c r="A1141">
        <v>1473908</v>
      </c>
      <c r="B1141" t="s">
        <v>3284</v>
      </c>
      <c r="C1141" t="s">
        <v>2029</v>
      </c>
      <c r="D1141" t="s">
        <v>2030</v>
      </c>
      <c r="E1141" t="s">
        <v>2029</v>
      </c>
      <c r="F1141">
        <v>1</v>
      </c>
      <c r="G1141">
        <v>0</v>
      </c>
      <c r="H1141">
        <v>0</v>
      </c>
      <c r="I1141">
        <v>1</v>
      </c>
      <c r="J1141" t="s">
        <v>1502</v>
      </c>
    </row>
    <row r="1142" spans="1:10" x14ac:dyDescent="0.3">
      <c r="A1142">
        <v>1085951</v>
      </c>
      <c r="B1142" t="s">
        <v>3285</v>
      </c>
      <c r="C1142" t="s">
        <v>2056</v>
      </c>
      <c r="D1142" t="s">
        <v>2033</v>
      </c>
      <c r="E1142" t="s">
        <v>1503</v>
      </c>
      <c r="F1142">
        <v>1</v>
      </c>
      <c r="G1142">
        <v>0</v>
      </c>
      <c r="H1142">
        <v>0</v>
      </c>
      <c r="I1142">
        <v>1</v>
      </c>
      <c r="J1142" t="s">
        <v>1504</v>
      </c>
    </row>
    <row r="1143" spans="1:10" x14ac:dyDescent="0.3">
      <c r="A1143">
        <v>53108</v>
      </c>
      <c r="B1143" t="s">
        <v>3286</v>
      </c>
      <c r="C1143" t="s">
        <v>2084</v>
      </c>
      <c r="D1143" t="s">
        <v>2085</v>
      </c>
      <c r="E1143" t="s">
        <v>58</v>
      </c>
      <c r="F1143">
        <v>1</v>
      </c>
      <c r="G1143">
        <v>0</v>
      </c>
      <c r="H1143">
        <v>0</v>
      </c>
      <c r="I1143">
        <v>1</v>
      </c>
      <c r="J1143" t="s">
        <v>1505</v>
      </c>
    </row>
    <row r="1144" spans="1:10" x14ac:dyDescent="0.3">
      <c r="A1144">
        <v>796439</v>
      </c>
      <c r="B1144" t="s">
        <v>3287</v>
      </c>
      <c r="C1144" t="s">
        <v>2099</v>
      </c>
      <c r="D1144" t="s">
        <v>2033</v>
      </c>
      <c r="E1144" t="s">
        <v>2029</v>
      </c>
      <c r="F1144">
        <v>1</v>
      </c>
      <c r="G1144">
        <v>0</v>
      </c>
      <c r="H1144">
        <v>0</v>
      </c>
      <c r="I1144">
        <v>1</v>
      </c>
      <c r="J1144" t="s">
        <v>1506</v>
      </c>
    </row>
    <row r="1145" spans="1:10" x14ac:dyDescent="0.3">
      <c r="A1145">
        <v>1322796</v>
      </c>
      <c r="B1145" t="s">
        <v>3288</v>
      </c>
      <c r="C1145" t="s">
        <v>3289</v>
      </c>
      <c r="D1145" t="s">
        <v>2033</v>
      </c>
      <c r="E1145" t="s">
        <v>1507</v>
      </c>
      <c r="F1145">
        <v>1</v>
      </c>
      <c r="G1145">
        <v>0</v>
      </c>
      <c r="H1145">
        <v>0</v>
      </c>
      <c r="I1145">
        <v>1</v>
      </c>
      <c r="J1145" t="s">
        <v>1508</v>
      </c>
    </row>
    <row r="1146" spans="1:10" x14ac:dyDescent="0.3">
      <c r="A1146">
        <v>275899</v>
      </c>
      <c r="B1146" t="s">
        <v>3290</v>
      </c>
      <c r="C1146" t="s">
        <v>2678</v>
      </c>
      <c r="D1146" t="s">
        <v>2033</v>
      </c>
      <c r="E1146" t="s">
        <v>2029</v>
      </c>
      <c r="F1146">
        <v>1</v>
      </c>
      <c r="G1146">
        <v>0</v>
      </c>
      <c r="H1146">
        <v>0</v>
      </c>
      <c r="I1146">
        <v>1</v>
      </c>
      <c r="J1146" t="s">
        <v>1509</v>
      </c>
    </row>
    <row r="1147" spans="1:10" x14ac:dyDescent="0.3">
      <c r="A1147">
        <v>1357484</v>
      </c>
      <c r="B1147" t="s">
        <v>2692</v>
      </c>
      <c r="C1147" t="s">
        <v>2029</v>
      </c>
      <c r="D1147" t="s">
        <v>2030</v>
      </c>
      <c r="E1147" t="s">
        <v>2029</v>
      </c>
      <c r="F1147">
        <v>1</v>
      </c>
      <c r="G1147">
        <v>0</v>
      </c>
      <c r="H1147">
        <v>0</v>
      </c>
      <c r="I1147">
        <v>1</v>
      </c>
      <c r="J1147" t="s">
        <v>1510</v>
      </c>
    </row>
    <row r="1148" spans="1:10" x14ac:dyDescent="0.3">
      <c r="A1148">
        <v>1559065</v>
      </c>
      <c r="B1148" t="s">
        <v>3291</v>
      </c>
      <c r="C1148" t="s">
        <v>2029</v>
      </c>
      <c r="D1148" t="s">
        <v>2030</v>
      </c>
      <c r="E1148" t="s">
        <v>2029</v>
      </c>
      <c r="F1148">
        <v>1</v>
      </c>
      <c r="G1148">
        <v>0</v>
      </c>
      <c r="H1148">
        <v>0</v>
      </c>
      <c r="I1148">
        <v>1</v>
      </c>
      <c r="J1148" t="s">
        <v>1511</v>
      </c>
    </row>
    <row r="1149" spans="1:10" x14ac:dyDescent="0.3">
      <c r="A1149">
        <v>1309774</v>
      </c>
      <c r="B1149" t="s">
        <v>3292</v>
      </c>
      <c r="C1149" t="s">
        <v>3157</v>
      </c>
      <c r="D1149" t="s">
        <v>2033</v>
      </c>
      <c r="E1149" t="s">
        <v>1335</v>
      </c>
      <c r="F1149">
        <v>1</v>
      </c>
      <c r="G1149">
        <v>0</v>
      </c>
      <c r="H1149">
        <v>0</v>
      </c>
      <c r="I1149">
        <v>1</v>
      </c>
      <c r="J1149" t="s">
        <v>1512</v>
      </c>
    </row>
    <row r="1150" spans="1:10" x14ac:dyDescent="0.3">
      <c r="A1150">
        <v>1128979</v>
      </c>
      <c r="B1150" t="s">
        <v>3293</v>
      </c>
      <c r="C1150" t="s">
        <v>3294</v>
      </c>
      <c r="D1150" t="s">
        <v>2033</v>
      </c>
      <c r="E1150" t="s">
        <v>1513</v>
      </c>
      <c r="F1150">
        <v>1</v>
      </c>
      <c r="G1150">
        <v>0</v>
      </c>
      <c r="H1150">
        <v>0</v>
      </c>
      <c r="I1150">
        <v>1</v>
      </c>
      <c r="J1150" t="s">
        <v>1514</v>
      </c>
    </row>
    <row r="1151" spans="1:10" x14ac:dyDescent="0.3">
      <c r="A1151">
        <v>549684</v>
      </c>
      <c r="B1151" t="s">
        <v>2109</v>
      </c>
      <c r="C1151" t="s">
        <v>2029</v>
      </c>
      <c r="D1151" t="s">
        <v>2030</v>
      </c>
      <c r="E1151" t="s">
        <v>2029</v>
      </c>
      <c r="F1151">
        <v>1</v>
      </c>
      <c r="G1151">
        <v>0</v>
      </c>
      <c r="H1151">
        <v>0</v>
      </c>
      <c r="I1151">
        <v>1</v>
      </c>
      <c r="J1151" t="s">
        <v>1515</v>
      </c>
    </row>
    <row r="1152" spans="1:10" x14ac:dyDescent="0.3">
      <c r="A1152">
        <v>1635403</v>
      </c>
      <c r="B1152" t="s">
        <v>3295</v>
      </c>
      <c r="C1152" t="s">
        <v>2851</v>
      </c>
      <c r="D1152" t="s">
        <v>2033</v>
      </c>
      <c r="E1152" t="s">
        <v>921</v>
      </c>
      <c r="F1152">
        <v>1</v>
      </c>
      <c r="G1152">
        <v>0</v>
      </c>
      <c r="H1152">
        <v>0</v>
      </c>
      <c r="I1152">
        <v>1</v>
      </c>
      <c r="J1152" t="s">
        <v>1516</v>
      </c>
    </row>
    <row r="1153" spans="1:10" x14ac:dyDescent="0.3">
      <c r="A1153">
        <v>1367691</v>
      </c>
      <c r="B1153" t="s">
        <v>3296</v>
      </c>
      <c r="C1153" t="s">
        <v>2306</v>
      </c>
      <c r="D1153" t="s">
        <v>2033</v>
      </c>
      <c r="E1153" t="s">
        <v>281</v>
      </c>
      <c r="F1153">
        <v>1</v>
      </c>
      <c r="G1153">
        <v>0</v>
      </c>
      <c r="H1153">
        <v>0</v>
      </c>
      <c r="I1153">
        <v>1</v>
      </c>
      <c r="J1153" t="s">
        <v>1517</v>
      </c>
    </row>
    <row r="1154" spans="1:10" x14ac:dyDescent="0.3">
      <c r="A1154">
        <v>1299877</v>
      </c>
      <c r="B1154" t="s">
        <v>2408</v>
      </c>
      <c r="C1154" t="s">
        <v>2029</v>
      </c>
      <c r="D1154" t="s">
        <v>2030</v>
      </c>
      <c r="E1154" t="s">
        <v>2029</v>
      </c>
      <c r="F1154">
        <v>1</v>
      </c>
      <c r="G1154">
        <v>0</v>
      </c>
      <c r="H1154">
        <v>0</v>
      </c>
      <c r="I1154">
        <v>1</v>
      </c>
      <c r="J1154" t="s">
        <v>1518</v>
      </c>
    </row>
    <row r="1155" spans="1:10" x14ac:dyDescent="0.3">
      <c r="A1155">
        <v>21447</v>
      </c>
      <c r="B1155" t="s">
        <v>3297</v>
      </c>
      <c r="C1155" t="s">
        <v>3298</v>
      </c>
      <c r="D1155" t="s">
        <v>2033</v>
      </c>
      <c r="E1155" t="s">
        <v>1519</v>
      </c>
      <c r="F1155">
        <v>1</v>
      </c>
      <c r="G1155">
        <v>0</v>
      </c>
      <c r="H1155">
        <v>0</v>
      </c>
      <c r="I1155">
        <v>1</v>
      </c>
      <c r="J1155" t="s">
        <v>1520</v>
      </c>
    </row>
    <row r="1156" spans="1:10" x14ac:dyDescent="0.3">
      <c r="A1156">
        <v>1611973</v>
      </c>
      <c r="B1156" t="s">
        <v>391</v>
      </c>
      <c r="C1156" t="s">
        <v>2029</v>
      </c>
      <c r="D1156" t="s">
        <v>2030</v>
      </c>
      <c r="E1156" t="s">
        <v>2029</v>
      </c>
      <c r="F1156">
        <v>1</v>
      </c>
      <c r="G1156">
        <v>0</v>
      </c>
      <c r="H1156">
        <v>0</v>
      </c>
      <c r="I1156">
        <v>1</v>
      </c>
      <c r="J1156" t="s">
        <v>1521</v>
      </c>
    </row>
    <row r="1157" spans="1:10" x14ac:dyDescent="0.3">
      <c r="A1157">
        <v>758403</v>
      </c>
      <c r="B1157" t="s">
        <v>2264</v>
      </c>
      <c r="C1157" t="s">
        <v>2029</v>
      </c>
      <c r="D1157" t="s">
        <v>2030</v>
      </c>
      <c r="E1157" t="s">
        <v>2029</v>
      </c>
      <c r="F1157">
        <v>1</v>
      </c>
      <c r="G1157">
        <v>0</v>
      </c>
      <c r="H1157">
        <v>0</v>
      </c>
      <c r="I1157">
        <v>1</v>
      </c>
      <c r="J1157" t="s">
        <v>1522</v>
      </c>
    </row>
    <row r="1158" spans="1:10" x14ac:dyDescent="0.3">
      <c r="A1158">
        <v>1191972</v>
      </c>
      <c r="B1158" t="s">
        <v>3299</v>
      </c>
      <c r="C1158" t="s">
        <v>3300</v>
      </c>
      <c r="D1158" t="s">
        <v>2033</v>
      </c>
      <c r="E1158" t="s">
        <v>1523</v>
      </c>
      <c r="F1158">
        <v>1</v>
      </c>
      <c r="G1158">
        <v>0</v>
      </c>
      <c r="H1158">
        <v>0</v>
      </c>
      <c r="I1158">
        <v>1</v>
      </c>
      <c r="J1158" t="s">
        <v>1524</v>
      </c>
    </row>
    <row r="1159" spans="1:10" x14ac:dyDescent="0.3">
      <c r="A1159">
        <v>859843</v>
      </c>
      <c r="B1159" t="s">
        <v>2254</v>
      </c>
      <c r="C1159" t="s">
        <v>2029</v>
      </c>
      <c r="D1159" t="s">
        <v>2030</v>
      </c>
      <c r="E1159" t="s">
        <v>2029</v>
      </c>
      <c r="F1159">
        <v>1</v>
      </c>
      <c r="G1159">
        <v>0</v>
      </c>
      <c r="H1159">
        <v>0</v>
      </c>
      <c r="I1159">
        <v>1</v>
      </c>
      <c r="J1159" t="s">
        <v>1525</v>
      </c>
    </row>
    <row r="1160" spans="1:10" x14ac:dyDescent="0.3">
      <c r="A1160">
        <v>1475503</v>
      </c>
      <c r="B1160" t="s">
        <v>3301</v>
      </c>
      <c r="C1160" t="s">
        <v>3302</v>
      </c>
      <c r="D1160" t="s">
        <v>2033</v>
      </c>
      <c r="E1160" t="s">
        <v>1526</v>
      </c>
      <c r="F1160">
        <v>0</v>
      </c>
      <c r="G1160">
        <v>1</v>
      </c>
      <c r="H1160">
        <v>0</v>
      </c>
      <c r="I1160">
        <v>1</v>
      </c>
      <c r="J1160" t="s">
        <v>1527</v>
      </c>
    </row>
    <row r="1161" spans="1:10" x14ac:dyDescent="0.3">
      <c r="A1161">
        <v>1568722</v>
      </c>
      <c r="B1161" t="s">
        <v>1210</v>
      </c>
      <c r="C1161" t="s">
        <v>2029</v>
      </c>
      <c r="D1161" t="s">
        <v>2030</v>
      </c>
      <c r="E1161" t="s">
        <v>2029</v>
      </c>
      <c r="F1161">
        <v>1</v>
      </c>
      <c r="G1161">
        <v>0</v>
      </c>
      <c r="H1161">
        <v>0</v>
      </c>
      <c r="I1161">
        <v>1</v>
      </c>
      <c r="J1161" t="s">
        <v>1528</v>
      </c>
    </row>
    <row r="1162" spans="1:10" x14ac:dyDescent="0.3">
      <c r="A1162">
        <v>700383</v>
      </c>
      <c r="B1162" t="s">
        <v>3303</v>
      </c>
      <c r="C1162" t="s">
        <v>3304</v>
      </c>
      <c r="D1162" t="s">
        <v>2033</v>
      </c>
      <c r="E1162" t="s">
        <v>1529</v>
      </c>
      <c r="F1162">
        <v>1</v>
      </c>
      <c r="G1162">
        <v>0</v>
      </c>
      <c r="H1162">
        <v>0</v>
      </c>
      <c r="I1162">
        <v>1</v>
      </c>
      <c r="J1162" t="s">
        <v>1530</v>
      </c>
    </row>
    <row r="1163" spans="1:10" x14ac:dyDescent="0.3">
      <c r="A1163">
        <v>1311867</v>
      </c>
      <c r="B1163" t="s">
        <v>3188</v>
      </c>
      <c r="C1163" t="s">
        <v>2029</v>
      </c>
      <c r="D1163" t="s">
        <v>2030</v>
      </c>
      <c r="E1163" t="s">
        <v>2029</v>
      </c>
      <c r="F1163">
        <v>1</v>
      </c>
      <c r="G1163">
        <v>0</v>
      </c>
      <c r="H1163">
        <v>0</v>
      </c>
      <c r="I1163">
        <v>1</v>
      </c>
      <c r="J1163" t="s">
        <v>1531</v>
      </c>
    </row>
    <row r="1164" spans="1:10" x14ac:dyDescent="0.3">
      <c r="A1164">
        <v>549623</v>
      </c>
      <c r="B1164" t="s">
        <v>3305</v>
      </c>
      <c r="C1164" t="s">
        <v>2029</v>
      </c>
      <c r="D1164" t="s">
        <v>2030</v>
      </c>
      <c r="E1164" t="s">
        <v>2029</v>
      </c>
      <c r="F1164">
        <v>1</v>
      </c>
      <c r="G1164">
        <v>0</v>
      </c>
      <c r="H1164">
        <v>0</v>
      </c>
      <c r="I1164">
        <v>1</v>
      </c>
      <c r="J1164" t="s">
        <v>1532</v>
      </c>
    </row>
    <row r="1165" spans="1:10" x14ac:dyDescent="0.3">
      <c r="A1165">
        <v>653696</v>
      </c>
      <c r="B1165" t="s">
        <v>2806</v>
      </c>
      <c r="C1165" t="s">
        <v>2183</v>
      </c>
      <c r="D1165" t="s">
        <v>2033</v>
      </c>
      <c r="E1165" t="s">
        <v>1044</v>
      </c>
      <c r="F1165">
        <v>1</v>
      </c>
      <c r="G1165">
        <v>0</v>
      </c>
      <c r="H1165">
        <v>0</v>
      </c>
      <c r="I1165">
        <v>1</v>
      </c>
      <c r="J1165" t="s">
        <v>1533</v>
      </c>
    </row>
    <row r="1166" spans="1:10" x14ac:dyDescent="0.3">
      <c r="A1166">
        <v>1580248</v>
      </c>
      <c r="B1166" t="s">
        <v>2062</v>
      </c>
      <c r="C1166" t="s">
        <v>2029</v>
      </c>
      <c r="D1166" t="s">
        <v>2030</v>
      </c>
      <c r="E1166" t="s">
        <v>2029</v>
      </c>
      <c r="F1166">
        <v>1</v>
      </c>
      <c r="G1166">
        <v>0</v>
      </c>
      <c r="H1166">
        <v>0</v>
      </c>
      <c r="I1166">
        <v>1</v>
      </c>
      <c r="J1166" t="s">
        <v>1534</v>
      </c>
    </row>
    <row r="1167" spans="1:10" x14ac:dyDescent="0.3">
      <c r="A1167">
        <v>1297559</v>
      </c>
      <c r="B1167" t="s">
        <v>3306</v>
      </c>
      <c r="C1167" t="s">
        <v>3307</v>
      </c>
      <c r="D1167" t="s">
        <v>2033</v>
      </c>
      <c r="E1167" t="s">
        <v>1535</v>
      </c>
      <c r="F1167">
        <v>1</v>
      </c>
      <c r="G1167">
        <v>0</v>
      </c>
      <c r="H1167">
        <v>0</v>
      </c>
      <c r="I1167">
        <v>1</v>
      </c>
      <c r="J1167" t="s">
        <v>1536</v>
      </c>
    </row>
    <row r="1168" spans="1:10" x14ac:dyDescent="0.3">
      <c r="A1168">
        <v>1234918</v>
      </c>
      <c r="B1168" t="s">
        <v>2425</v>
      </c>
      <c r="C1168" t="s">
        <v>2029</v>
      </c>
      <c r="D1168" t="s">
        <v>2030</v>
      </c>
      <c r="E1168" t="s">
        <v>2029</v>
      </c>
      <c r="F1168">
        <v>1</v>
      </c>
      <c r="G1168">
        <v>0</v>
      </c>
      <c r="H1168">
        <v>0</v>
      </c>
      <c r="I1168">
        <v>1</v>
      </c>
      <c r="J1168" t="s">
        <v>1537</v>
      </c>
    </row>
    <row r="1169" spans="1:10" x14ac:dyDescent="0.3">
      <c r="A1169">
        <v>549931</v>
      </c>
      <c r="B1169" t="s">
        <v>2673</v>
      </c>
      <c r="C1169" t="s">
        <v>2029</v>
      </c>
      <c r="D1169" t="s">
        <v>2030</v>
      </c>
      <c r="E1169" t="s">
        <v>2029</v>
      </c>
      <c r="F1169">
        <v>1</v>
      </c>
      <c r="G1169">
        <v>0</v>
      </c>
      <c r="H1169">
        <v>0</v>
      </c>
      <c r="I1169">
        <v>1</v>
      </c>
      <c r="J1169" t="s">
        <v>1538</v>
      </c>
    </row>
    <row r="1170" spans="1:10" x14ac:dyDescent="0.3">
      <c r="A1170">
        <v>717201</v>
      </c>
      <c r="B1170" t="s">
        <v>2427</v>
      </c>
      <c r="C1170" t="s">
        <v>2029</v>
      </c>
      <c r="D1170" t="s">
        <v>2030</v>
      </c>
      <c r="E1170" t="s">
        <v>2029</v>
      </c>
      <c r="F1170">
        <v>1</v>
      </c>
      <c r="G1170">
        <v>0</v>
      </c>
      <c r="H1170">
        <v>0</v>
      </c>
      <c r="I1170">
        <v>1</v>
      </c>
      <c r="J1170" t="s">
        <v>1539</v>
      </c>
    </row>
    <row r="1171" spans="1:10" x14ac:dyDescent="0.3">
      <c r="A1171">
        <v>445824</v>
      </c>
      <c r="B1171" t="s">
        <v>3308</v>
      </c>
      <c r="C1171" t="s">
        <v>2099</v>
      </c>
      <c r="D1171" t="s">
        <v>2033</v>
      </c>
      <c r="E1171" t="s">
        <v>2029</v>
      </c>
      <c r="F1171">
        <v>1</v>
      </c>
      <c r="G1171">
        <v>0</v>
      </c>
      <c r="H1171">
        <v>0</v>
      </c>
      <c r="I1171">
        <v>1</v>
      </c>
      <c r="J1171" t="s">
        <v>1540</v>
      </c>
    </row>
    <row r="1172" spans="1:10" x14ac:dyDescent="0.3">
      <c r="A1172">
        <v>1459815</v>
      </c>
      <c r="B1172" t="s">
        <v>3309</v>
      </c>
      <c r="C1172" t="s">
        <v>2179</v>
      </c>
      <c r="D1172" t="s">
        <v>2033</v>
      </c>
      <c r="E1172" t="s">
        <v>144</v>
      </c>
      <c r="F1172">
        <v>1</v>
      </c>
      <c r="G1172">
        <v>0</v>
      </c>
      <c r="H1172">
        <v>0</v>
      </c>
      <c r="I1172">
        <v>1</v>
      </c>
      <c r="J1172" t="s">
        <v>1541</v>
      </c>
    </row>
    <row r="1173" spans="1:10" x14ac:dyDescent="0.3">
      <c r="A1173">
        <v>411005</v>
      </c>
      <c r="B1173" t="s">
        <v>2586</v>
      </c>
      <c r="C1173" t="s">
        <v>2587</v>
      </c>
      <c r="D1173" t="s">
        <v>2033</v>
      </c>
      <c r="E1173" t="s">
        <v>596</v>
      </c>
      <c r="F1173">
        <v>0</v>
      </c>
      <c r="G1173">
        <v>1</v>
      </c>
      <c r="H1173">
        <v>0</v>
      </c>
      <c r="I1173">
        <v>1</v>
      </c>
      <c r="J1173" t="s">
        <v>1542</v>
      </c>
    </row>
    <row r="1174" spans="1:10" x14ac:dyDescent="0.3">
      <c r="A1174">
        <v>1648382</v>
      </c>
      <c r="B1174" t="s">
        <v>3310</v>
      </c>
      <c r="C1174" t="s">
        <v>3311</v>
      </c>
      <c r="D1174" t="s">
        <v>2033</v>
      </c>
      <c r="E1174" t="s">
        <v>1543</v>
      </c>
      <c r="F1174">
        <v>1</v>
      </c>
      <c r="G1174">
        <v>0</v>
      </c>
      <c r="H1174">
        <v>0</v>
      </c>
      <c r="I1174">
        <v>1</v>
      </c>
      <c r="J1174" t="s">
        <v>1544</v>
      </c>
    </row>
    <row r="1175" spans="1:10" x14ac:dyDescent="0.3">
      <c r="A1175">
        <v>1422994</v>
      </c>
      <c r="B1175" t="s">
        <v>3312</v>
      </c>
      <c r="C1175" t="s">
        <v>3005</v>
      </c>
      <c r="D1175" t="s">
        <v>2033</v>
      </c>
      <c r="E1175" t="s">
        <v>1126</v>
      </c>
      <c r="F1175">
        <v>1</v>
      </c>
      <c r="G1175">
        <v>0</v>
      </c>
      <c r="H1175">
        <v>0</v>
      </c>
      <c r="I1175">
        <v>1</v>
      </c>
      <c r="J1175" t="s">
        <v>1545</v>
      </c>
    </row>
    <row r="1176" spans="1:10" x14ac:dyDescent="0.3">
      <c r="A1176">
        <v>1483339</v>
      </c>
      <c r="B1176" t="s">
        <v>3313</v>
      </c>
      <c r="C1176" t="s">
        <v>2108</v>
      </c>
      <c r="D1176" t="s">
        <v>2033</v>
      </c>
      <c r="E1176" t="s">
        <v>78</v>
      </c>
      <c r="F1176">
        <v>1</v>
      </c>
      <c r="G1176">
        <v>0</v>
      </c>
      <c r="H1176">
        <v>0</v>
      </c>
      <c r="I1176">
        <v>1</v>
      </c>
      <c r="J1176" t="s">
        <v>1546</v>
      </c>
    </row>
    <row r="1177" spans="1:10" x14ac:dyDescent="0.3">
      <c r="A1177">
        <v>1651214</v>
      </c>
      <c r="B1177" t="s">
        <v>2043</v>
      </c>
      <c r="C1177" t="s">
        <v>2029</v>
      </c>
      <c r="D1177" t="s">
        <v>2030</v>
      </c>
      <c r="E1177" t="s">
        <v>2029</v>
      </c>
      <c r="F1177">
        <v>1</v>
      </c>
      <c r="G1177">
        <v>0</v>
      </c>
      <c r="H1177">
        <v>0</v>
      </c>
      <c r="I1177">
        <v>1</v>
      </c>
      <c r="J1177" t="s">
        <v>1547</v>
      </c>
    </row>
    <row r="1178" spans="1:10" x14ac:dyDescent="0.3">
      <c r="A1178">
        <v>1609020</v>
      </c>
      <c r="B1178" t="s">
        <v>2438</v>
      </c>
      <c r="C1178" t="s">
        <v>2029</v>
      </c>
      <c r="D1178" t="s">
        <v>2030</v>
      </c>
      <c r="E1178" t="s">
        <v>2029</v>
      </c>
      <c r="F1178">
        <v>1</v>
      </c>
      <c r="G1178">
        <v>0</v>
      </c>
      <c r="H1178">
        <v>0</v>
      </c>
      <c r="I1178">
        <v>1</v>
      </c>
      <c r="J1178" t="s">
        <v>1548</v>
      </c>
    </row>
    <row r="1179" spans="1:10" x14ac:dyDescent="0.3">
      <c r="A1179">
        <v>1233069</v>
      </c>
      <c r="B1179" t="s">
        <v>2439</v>
      </c>
      <c r="C1179" t="s">
        <v>2029</v>
      </c>
      <c r="D1179" t="s">
        <v>2030</v>
      </c>
      <c r="E1179" t="s">
        <v>2029</v>
      </c>
      <c r="F1179">
        <v>1</v>
      </c>
      <c r="G1179">
        <v>0</v>
      </c>
      <c r="H1179">
        <v>0</v>
      </c>
      <c r="I1179">
        <v>1</v>
      </c>
      <c r="J1179" t="s">
        <v>1549</v>
      </c>
    </row>
    <row r="1180" spans="1:10" x14ac:dyDescent="0.3">
      <c r="A1180">
        <v>714368</v>
      </c>
      <c r="B1180" t="s">
        <v>3314</v>
      </c>
      <c r="C1180" t="s">
        <v>2072</v>
      </c>
      <c r="D1180" t="s">
        <v>2033</v>
      </c>
      <c r="E1180" t="s">
        <v>47</v>
      </c>
      <c r="F1180">
        <v>1</v>
      </c>
      <c r="G1180">
        <v>0</v>
      </c>
      <c r="H1180">
        <v>0</v>
      </c>
      <c r="I1180">
        <v>1</v>
      </c>
      <c r="J1180" t="s">
        <v>1550</v>
      </c>
    </row>
    <row r="1181" spans="1:10" x14ac:dyDescent="0.3">
      <c r="A1181">
        <v>903011</v>
      </c>
      <c r="B1181" t="s">
        <v>3315</v>
      </c>
      <c r="C1181" t="s">
        <v>2029</v>
      </c>
      <c r="D1181" t="s">
        <v>2030</v>
      </c>
      <c r="E1181" t="s">
        <v>2029</v>
      </c>
      <c r="F1181">
        <v>1</v>
      </c>
      <c r="G1181">
        <v>0</v>
      </c>
      <c r="H1181">
        <v>0</v>
      </c>
      <c r="I1181">
        <v>1</v>
      </c>
      <c r="J1181" t="s">
        <v>1551</v>
      </c>
    </row>
    <row r="1182" spans="1:10" x14ac:dyDescent="0.3">
      <c r="A1182">
        <v>808739</v>
      </c>
      <c r="B1182" t="s">
        <v>3316</v>
      </c>
      <c r="C1182" t="s">
        <v>3317</v>
      </c>
      <c r="D1182" t="s">
        <v>2033</v>
      </c>
      <c r="E1182" t="s">
        <v>2029</v>
      </c>
      <c r="F1182">
        <v>1</v>
      </c>
      <c r="G1182">
        <v>0</v>
      </c>
      <c r="H1182">
        <v>0</v>
      </c>
      <c r="I1182">
        <v>1</v>
      </c>
      <c r="J1182" t="s">
        <v>1552</v>
      </c>
    </row>
    <row r="1183" spans="1:10" x14ac:dyDescent="0.3">
      <c r="A1183">
        <v>1207596</v>
      </c>
      <c r="B1183" t="s">
        <v>3318</v>
      </c>
      <c r="C1183" t="s">
        <v>3319</v>
      </c>
      <c r="D1183" t="s">
        <v>2033</v>
      </c>
      <c r="E1183" t="s">
        <v>975</v>
      </c>
      <c r="F1183">
        <v>0</v>
      </c>
      <c r="G1183">
        <v>0</v>
      </c>
      <c r="H1183">
        <v>1</v>
      </c>
      <c r="I1183">
        <v>1</v>
      </c>
      <c r="J1183" t="s">
        <v>1553</v>
      </c>
    </row>
    <row r="1184" spans="1:10" x14ac:dyDescent="0.3">
      <c r="A1184">
        <v>818472</v>
      </c>
      <c r="B1184" t="s">
        <v>3320</v>
      </c>
      <c r="C1184" t="s">
        <v>2029</v>
      </c>
      <c r="D1184" t="s">
        <v>2030</v>
      </c>
      <c r="E1184" t="s">
        <v>2029</v>
      </c>
      <c r="F1184">
        <v>1</v>
      </c>
      <c r="G1184">
        <v>0</v>
      </c>
      <c r="H1184">
        <v>0</v>
      </c>
      <c r="I1184">
        <v>1</v>
      </c>
      <c r="J1184" t="s">
        <v>1554</v>
      </c>
    </row>
    <row r="1185" spans="1:10" x14ac:dyDescent="0.3">
      <c r="A1185">
        <v>1035766</v>
      </c>
      <c r="B1185" t="s">
        <v>3321</v>
      </c>
      <c r="C1185" t="s">
        <v>3322</v>
      </c>
      <c r="D1185" t="s">
        <v>2033</v>
      </c>
      <c r="E1185" t="s">
        <v>1555</v>
      </c>
      <c r="F1185">
        <v>1</v>
      </c>
      <c r="G1185">
        <v>0</v>
      </c>
      <c r="H1185">
        <v>0</v>
      </c>
      <c r="I1185">
        <v>1</v>
      </c>
      <c r="J1185" t="s">
        <v>1556</v>
      </c>
    </row>
    <row r="1186" spans="1:10" x14ac:dyDescent="0.3">
      <c r="A1186">
        <v>549573</v>
      </c>
      <c r="B1186" t="s">
        <v>2828</v>
      </c>
      <c r="C1186" t="s">
        <v>2029</v>
      </c>
      <c r="D1186" t="s">
        <v>2030</v>
      </c>
      <c r="E1186" t="s">
        <v>2029</v>
      </c>
      <c r="F1186">
        <v>1</v>
      </c>
      <c r="G1186">
        <v>0</v>
      </c>
      <c r="H1186">
        <v>0</v>
      </c>
      <c r="I1186">
        <v>1</v>
      </c>
      <c r="J1186" t="s">
        <v>1557</v>
      </c>
    </row>
    <row r="1187" spans="1:10" x14ac:dyDescent="0.3">
      <c r="A1187">
        <v>1636649</v>
      </c>
      <c r="B1187" t="s">
        <v>1558</v>
      </c>
      <c r="C1187" t="s">
        <v>2989</v>
      </c>
      <c r="D1187" t="s">
        <v>2033</v>
      </c>
      <c r="E1187" t="s">
        <v>1559</v>
      </c>
      <c r="F1187">
        <v>1</v>
      </c>
      <c r="G1187">
        <v>0</v>
      </c>
      <c r="H1187">
        <v>0</v>
      </c>
      <c r="I1187">
        <v>1</v>
      </c>
      <c r="J1187" t="s">
        <v>1560</v>
      </c>
    </row>
    <row r="1188" spans="1:10" x14ac:dyDescent="0.3">
      <c r="A1188">
        <v>858879</v>
      </c>
      <c r="B1188" t="s">
        <v>3323</v>
      </c>
      <c r="C1188" t="s">
        <v>2029</v>
      </c>
      <c r="D1188" t="s">
        <v>2030</v>
      </c>
      <c r="E1188" t="s">
        <v>2029</v>
      </c>
      <c r="F1188">
        <v>1</v>
      </c>
      <c r="G1188">
        <v>0</v>
      </c>
      <c r="H1188">
        <v>0</v>
      </c>
      <c r="I1188">
        <v>1</v>
      </c>
      <c r="J1188" t="s">
        <v>1561</v>
      </c>
    </row>
    <row r="1189" spans="1:10" x14ac:dyDescent="0.3">
      <c r="A1189">
        <v>1428574</v>
      </c>
      <c r="B1189" t="s">
        <v>2286</v>
      </c>
      <c r="C1189" t="s">
        <v>2029</v>
      </c>
      <c r="D1189" t="s">
        <v>2030</v>
      </c>
      <c r="E1189" t="s">
        <v>2029</v>
      </c>
      <c r="F1189">
        <v>1</v>
      </c>
      <c r="G1189">
        <v>0</v>
      </c>
      <c r="H1189">
        <v>0</v>
      </c>
      <c r="I1189">
        <v>1</v>
      </c>
      <c r="J1189" t="s">
        <v>1562</v>
      </c>
    </row>
    <row r="1190" spans="1:10" x14ac:dyDescent="0.3">
      <c r="A1190">
        <v>696415</v>
      </c>
      <c r="B1190" t="s">
        <v>1131</v>
      </c>
      <c r="C1190" t="s">
        <v>2029</v>
      </c>
      <c r="D1190" t="s">
        <v>2030</v>
      </c>
      <c r="E1190" t="s">
        <v>2029</v>
      </c>
      <c r="F1190">
        <v>1</v>
      </c>
      <c r="G1190">
        <v>0</v>
      </c>
      <c r="H1190">
        <v>0</v>
      </c>
      <c r="I1190">
        <v>1</v>
      </c>
      <c r="J1190" t="s">
        <v>1563</v>
      </c>
    </row>
    <row r="1191" spans="1:10" x14ac:dyDescent="0.3">
      <c r="A1191">
        <v>687178</v>
      </c>
      <c r="B1191" t="s">
        <v>3324</v>
      </c>
      <c r="C1191" t="s">
        <v>2029</v>
      </c>
      <c r="D1191" t="s">
        <v>2030</v>
      </c>
      <c r="E1191" t="s">
        <v>2029</v>
      </c>
      <c r="F1191">
        <v>1</v>
      </c>
      <c r="G1191">
        <v>0</v>
      </c>
      <c r="H1191">
        <v>0</v>
      </c>
      <c r="I1191">
        <v>1</v>
      </c>
      <c r="J1191" t="s">
        <v>1564</v>
      </c>
    </row>
    <row r="1192" spans="1:10" x14ac:dyDescent="0.3">
      <c r="A1192">
        <v>1470043</v>
      </c>
      <c r="B1192" t="s">
        <v>265</v>
      </c>
      <c r="C1192" t="s">
        <v>2029</v>
      </c>
      <c r="D1192" t="s">
        <v>2030</v>
      </c>
      <c r="E1192" t="s">
        <v>2029</v>
      </c>
      <c r="F1192">
        <v>1</v>
      </c>
      <c r="G1192">
        <v>0</v>
      </c>
      <c r="H1192">
        <v>0</v>
      </c>
      <c r="I1192">
        <v>1</v>
      </c>
      <c r="J1192" t="s">
        <v>1565</v>
      </c>
    </row>
    <row r="1193" spans="1:10" x14ac:dyDescent="0.3">
      <c r="A1193">
        <v>151399</v>
      </c>
      <c r="B1193" t="s">
        <v>3325</v>
      </c>
      <c r="C1193" t="s">
        <v>3326</v>
      </c>
      <c r="D1193" t="s">
        <v>2033</v>
      </c>
      <c r="E1193" t="s">
        <v>2029</v>
      </c>
      <c r="F1193">
        <v>0</v>
      </c>
      <c r="G1193">
        <v>1</v>
      </c>
      <c r="H1193">
        <v>0</v>
      </c>
      <c r="I1193">
        <v>1</v>
      </c>
      <c r="J1193" t="s">
        <v>1566</v>
      </c>
    </row>
    <row r="1194" spans="1:10" x14ac:dyDescent="0.3">
      <c r="A1194">
        <v>1540053</v>
      </c>
      <c r="B1194" t="s">
        <v>3327</v>
      </c>
      <c r="C1194" t="s">
        <v>2932</v>
      </c>
      <c r="D1194" t="s">
        <v>2033</v>
      </c>
      <c r="E1194" t="s">
        <v>1024</v>
      </c>
      <c r="F1194">
        <v>1</v>
      </c>
      <c r="G1194">
        <v>0</v>
      </c>
      <c r="H1194">
        <v>0</v>
      </c>
      <c r="I1194">
        <v>1</v>
      </c>
      <c r="J1194" t="s">
        <v>1567</v>
      </c>
    </row>
    <row r="1195" spans="1:10" x14ac:dyDescent="0.3">
      <c r="A1195">
        <v>54018</v>
      </c>
      <c r="B1195" t="s">
        <v>3328</v>
      </c>
      <c r="C1195" t="s">
        <v>2084</v>
      </c>
      <c r="D1195" t="s">
        <v>2033</v>
      </c>
      <c r="E1195" t="s">
        <v>58</v>
      </c>
      <c r="F1195">
        <v>1</v>
      </c>
      <c r="G1195">
        <v>0</v>
      </c>
      <c r="H1195">
        <v>0</v>
      </c>
      <c r="I1195">
        <v>1</v>
      </c>
      <c r="J1195" t="s">
        <v>1568</v>
      </c>
    </row>
    <row r="1196" spans="1:10" x14ac:dyDescent="0.3">
      <c r="A1196">
        <v>970556</v>
      </c>
      <c r="B1196" t="s">
        <v>2169</v>
      </c>
      <c r="C1196" t="s">
        <v>2029</v>
      </c>
      <c r="D1196" t="s">
        <v>2030</v>
      </c>
      <c r="E1196" t="s">
        <v>2029</v>
      </c>
      <c r="F1196">
        <v>1</v>
      </c>
      <c r="G1196">
        <v>0</v>
      </c>
      <c r="H1196">
        <v>0</v>
      </c>
      <c r="I1196">
        <v>1</v>
      </c>
      <c r="J1196" t="s">
        <v>1569</v>
      </c>
    </row>
    <row r="1197" spans="1:10" x14ac:dyDescent="0.3">
      <c r="A1197">
        <v>1019865</v>
      </c>
      <c r="B1197" t="s">
        <v>3098</v>
      </c>
      <c r="C1197" t="s">
        <v>2029</v>
      </c>
      <c r="D1197" t="s">
        <v>2030</v>
      </c>
      <c r="E1197" t="s">
        <v>2029</v>
      </c>
      <c r="F1197">
        <v>1</v>
      </c>
      <c r="G1197">
        <v>0</v>
      </c>
      <c r="H1197">
        <v>0</v>
      </c>
      <c r="I1197">
        <v>1</v>
      </c>
      <c r="J1197" t="s">
        <v>1570</v>
      </c>
    </row>
    <row r="1198" spans="1:10" x14ac:dyDescent="0.3">
      <c r="A1198">
        <v>1251305</v>
      </c>
      <c r="B1198" t="s">
        <v>3329</v>
      </c>
      <c r="C1198" t="s">
        <v>2395</v>
      </c>
      <c r="D1198" t="s">
        <v>2033</v>
      </c>
      <c r="E1198" t="s">
        <v>1111</v>
      </c>
      <c r="F1198">
        <v>1</v>
      </c>
      <c r="G1198">
        <v>0</v>
      </c>
      <c r="H1198">
        <v>0</v>
      </c>
      <c r="I1198">
        <v>1</v>
      </c>
      <c r="J1198" t="s">
        <v>1571</v>
      </c>
    </row>
    <row r="1199" spans="1:10" x14ac:dyDescent="0.3">
      <c r="A1199">
        <v>1540590</v>
      </c>
      <c r="B1199" t="s">
        <v>3330</v>
      </c>
      <c r="C1199" t="s">
        <v>2504</v>
      </c>
      <c r="D1199" t="s">
        <v>2033</v>
      </c>
      <c r="E1199" t="s">
        <v>491</v>
      </c>
      <c r="F1199">
        <v>1</v>
      </c>
      <c r="G1199">
        <v>0</v>
      </c>
      <c r="H1199">
        <v>0</v>
      </c>
      <c r="I1199">
        <v>1</v>
      </c>
      <c r="J1199" t="s">
        <v>1572</v>
      </c>
    </row>
    <row r="1200" spans="1:10" x14ac:dyDescent="0.3">
      <c r="A1200">
        <v>734234</v>
      </c>
      <c r="B1200" t="s">
        <v>1573</v>
      </c>
      <c r="C1200" t="s">
        <v>3331</v>
      </c>
      <c r="D1200" t="s">
        <v>2033</v>
      </c>
      <c r="E1200" t="s">
        <v>1574</v>
      </c>
      <c r="F1200">
        <v>1</v>
      </c>
      <c r="G1200">
        <v>0</v>
      </c>
      <c r="H1200">
        <v>0</v>
      </c>
      <c r="I1200">
        <v>1</v>
      </c>
      <c r="J1200" t="s">
        <v>1575</v>
      </c>
    </row>
    <row r="1201" spans="1:10" x14ac:dyDescent="0.3">
      <c r="A1201">
        <v>1009089</v>
      </c>
      <c r="B1201" t="s">
        <v>3332</v>
      </c>
      <c r="C1201" t="s">
        <v>3333</v>
      </c>
      <c r="D1201" t="s">
        <v>2033</v>
      </c>
      <c r="E1201" t="s">
        <v>1576</v>
      </c>
      <c r="F1201">
        <v>1</v>
      </c>
      <c r="G1201">
        <v>0</v>
      </c>
      <c r="H1201">
        <v>0</v>
      </c>
      <c r="I1201">
        <v>1</v>
      </c>
      <c r="J1201" t="s">
        <v>1577</v>
      </c>
    </row>
    <row r="1202" spans="1:10" x14ac:dyDescent="0.3">
      <c r="A1202">
        <v>611030</v>
      </c>
      <c r="B1202" t="s">
        <v>2405</v>
      </c>
      <c r="C1202" t="s">
        <v>2029</v>
      </c>
      <c r="D1202" t="s">
        <v>2030</v>
      </c>
      <c r="E1202" t="s">
        <v>2029</v>
      </c>
      <c r="F1202">
        <v>1</v>
      </c>
      <c r="G1202">
        <v>0</v>
      </c>
      <c r="H1202">
        <v>0</v>
      </c>
      <c r="I1202">
        <v>1</v>
      </c>
      <c r="J1202" t="s">
        <v>1578</v>
      </c>
    </row>
    <row r="1203" spans="1:10" x14ac:dyDescent="0.3">
      <c r="A1203">
        <v>876523</v>
      </c>
      <c r="B1203" t="s">
        <v>2406</v>
      </c>
      <c r="C1203" t="s">
        <v>2029</v>
      </c>
      <c r="D1203" t="s">
        <v>2030</v>
      </c>
      <c r="E1203" t="s">
        <v>2029</v>
      </c>
      <c r="F1203">
        <v>1</v>
      </c>
      <c r="G1203">
        <v>0</v>
      </c>
      <c r="H1203">
        <v>0</v>
      </c>
      <c r="I1203">
        <v>1</v>
      </c>
      <c r="J1203" t="s">
        <v>1579</v>
      </c>
    </row>
    <row r="1204" spans="1:10" x14ac:dyDescent="0.3">
      <c r="A1204">
        <v>1627190</v>
      </c>
      <c r="B1204" t="s">
        <v>3334</v>
      </c>
      <c r="C1204" t="s">
        <v>3335</v>
      </c>
      <c r="D1204" t="s">
        <v>2033</v>
      </c>
      <c r="E1204" t="s">
        <v>1580</v>
      </c>
      <c r="F1204">
        <v>1</v>
      </c>
      <c r="G1204">
        <v>0</v>
      </c>
      <c r="H1204">
        <v>0</v>
      </c>
      <c r="I1204">
        <v>1</v>
      </c>
      <c r="J1204" t="s">
        <v>1581</v>
      </c>
    </row>
    <row r="1205" spans="1:10" x14ac:dyDescent="0.3">
      <c r="A1205">
        <v>179502</v>
      </c>
      <c r="B1205" t="s">
        <v>3336</v>
      </c>
      <c r="C1205" t="s">
        <v>3337</v>
      </c>
      <c r="D1205" t="s">
        <v>2033</v>
      </c>
      <c r="E1205" t="s">
        <v>2029</v>
      </c>
      <c r="F1205">
        <v>1</v>
      </c>
      <c r="G1205">
        <v>0</v>
      </c>
      <c r="H1205">
        <v>0</v>
      </c>
      <c r="I1205">
        <v>1</v>
      </c>
      <c r="J1205" t="s">
        <v>1582</v>
      </c>
    </row>
    <row r="1206" spans="1:10" x14ac:dyDescent="0.3">
      <c r="A1206">
        <v>1069942</v>
      </c>
      <c r="B1206" t="s">
        <v>3338</v>
      </c>
      <c r="C1206" t="s">
        <v>3339</v>
      </c>
      <c r="D1206" t="s">
        <v>2033</v>
      </c>
      <c r="E1206" t="s">
        <v>1583</v>
      </c>
      <c r="F1206">
        <v>1</v>
      </c>
      <c r="G1206">
        <v>0</v>
      </c>
      <c r="H1206">
        <v>0</v>
      </c>
      <c r="I1206">
        <v>1</v>
      </c>
      <c r="J1206" t="s">
        <v>1584</v>
      </c>
    </row>
    <row r="1207" spans="1:10" x14ac:dyDescent="0.3">
      <c r="A1207">
        <v>1632777</v>
      </c>
      <c r="B1207" t="s">
        <v>1585</v>
      </c>
      <c r="C1207" t="s">
        <v>2231</v>
      </c>
      <c r="D1207" t="s">
        <v>2033</v>
      </c>
      <c r="E1207" t="s">
        <v>197</v>
      </c>
      <c r="F1207">
        <v>1</v>
      </c>
      <c r="G1207">
        <v>0</v>
      </c>
      <c r="H1207">
        <v>0</v>
      </c>
      <c r="I1207">
        <v>1</v>
      </c>
      <c r="J1207" t="s">
        <v>1586</v>
      </c>
    </row>
    <row r="1208" spans="1:10" x14ac:dyDescent="0.3">
      <c r="A1208">
        <v>1391524</v>
      </c>
      <c r="B1208" t="s">
        <v>3340</v>
      </c>
      <c r="C1208" t="s">
        <v>2902</v>
      </c>
      <c r="D1208" t="s">
        <v>2033</v>
      </c>
      <c r="E1208" t="s">
        <v>980</v>
      </c>
      <c r="F1208">
        <v>1</v>
      </c>
      <c r="G1208">
        <v>0</v>
      </c>
      <c r="H1208">
        <v>0</v>
      </c>
      <c r="I1208">
        <v>1</v>
      </c>
      <c r="J1208" t="s">
        <v>1587</v>
      </c>
    </row>
    <row r="1209" spans="1:10" x14ac:dyDescent="0.3">
      <c r="A1209">
        <v>1253201</v>
      </c>
      <c r="B1209" t="s">
        <v>3341</v>
      </c>
      <c r="C1209" t="s">
        <v>2892</v>
      </c>
      <c r="D1209" t="s">
        <v>2033</v>
      </c>
      <c r="E1209" t="s">
        <v>969</v>
      </c>
      <c r="F1209">
        <v>1</v>
      </c>
      <c r="G1209">
        <v>0</v>
      </c>
      <c r="H1209">
        <v>0</v>
      </c>
      <c r="I1209">
        <v>1</v>
      </c>
      <c r="J1209" t="s">
        <v>1588</v>
      </c>
    </row>
    <row r="1210" spans="1:10" x14ac:dyDescent="0.3">
      <c r="A1210">
        <v>1109280</v>
      </c>
      <c r="B1210" t="s">
        <v>3342</v>
      </c>
      <c r="C1210" t="s">
        <v>2422</v>
      </c>
      <c r="D1210" t="s">
        <v>2033</v>
      </c>
      <c r="E1210" t="s">
        <v>402</v>
      </c>
      <c r="F1210">
        <v>1</v>
      </c>
      <c r="G1210">
        <v>0</v>
      </c>
      <c r="H1210">
        <v>0</v>
      </c>
      <c r="I1210">
        <v>1</v>
      </c>
      <c r="J1210" t="s">
        <v>1589</v>
      </c>
    </row>
    <row r="1211" spans="1:10" x14ac:dyDescent="0.3">
      <c r="A1211">
        <v>764713</v>
      </c>
      <c r="B1211" t="s">
        <v>3343</v>
      </c>
      <c r="C1211" t="s">
        <v>2051</v>
      </c>
      <c r="D1211" t="s">
        <v>2033</v>
      </c>
      <c r="E1211" t="s">
        <v>2052</v>
      </c>
      <c r="F1211">
        <v>1</v>
      </c>
      <c r="G1211">
        <v>0</v>
      </c>
      <c r="H1211">
        <v>0</v>
      </c>
      <c r="I1211">
        <v>1</v>
      </c>
      <c r="J1211" t="s">
        <v>1590</v>
      </c>
    </row>
    <row r="1212" spans="1:10" x14ac:dyDescent="0.3">
      <c r="A1212">
        <v>1572683</v>
      </c>
      <c r="B1212" t="s">
        <v>2314</v>
      </c>
      <c r="C1212" t="s">
        <v>2029</v>
      </c>
      <c r="D1212" t="s">
        <v>2030</v>
      </c>
      <c r="E1212" t="s">
        <v>2029</v>
      </c>
      <c r="F1212">
        <v>1</v>
      </c>
      <c r="G1212">
        <v>0</v>
      </c>
      <c r="H1212">
        <v>0</v>
      </c>
      <c r="I1212">
        <v>1</v>
      </c>
      <c r="J1212" t="s">
        <v>1591</v>
      </c>
    </row>
    <row r="1213" spans="1:10" x14ac:dyDescent="0.3">
      <c r="A1213">
        <v>764859</v>
      </c>
      <c r="B1213" t="s">
        <v>3344</v>
      </c>
      <c r="C1213" t="s">
        <v>3345</v>
      </c>
      <c r="D1213" t="s">
        <v>2085</v>
      </c>
      <c r="E1213" t="s">
        <v>2029</v>
      </c>
      <c r="F1213">
        <v>1</v>
      </c>
      <c r="G1213">
        <v>0</v>
      </c>
      <c r="H1213">
        <v>0</v>
      </c>
      <c r="I1213">
        <v>1</v>
      </c>
      <c r="J1213" t="s">
        <v>1592</v>
      </c>
    </row>
    <row r="1214" spans="1:10" x14ac:dyDescent="0.3">
      <c r="A1214">
        <v>1581919</v>
      </c>
      <c r="B1214" t="s">
        <v>2714</v>
      </c>
      <c r="C1214" t="s">
        <v>2029</v>
      </c>
      <c r="D1214" t="s">
        <v>2030</v>
      </c>
      <c r="E1214" t="s">
        <v>2029</v>
      </c>
      <c r="F1214">
        <v>1</v>
      </c>
      <c r="G1214">
        <v>0</v>
      </c>
      <c r="H1214">
        <v>0</v>
      </c>
      <c r="I1214">
        <v>1</v>
      </c>
      <c r="J1214" t="s">
        <v>1593</v>
      </c>
    </row>
    <row r="1215" spans="1:10" x14ac:dyDescent="0.3">
      <c r="A1215">
        <v>1399723</v>
      </c>
      <c r="B1215" t="s">
        <v>2178</v>
      </c>
      <c r="C1215" t="s">
        <v>2179</v>
      </c>
      <c r="D1215" t="s">
        <v>2033</v>
      </c>
      <c r="E1215" t="s">
        <v>144</v>
      </c>
      <c r="F1215">
        <v>1</v>
      </c>
      <c r="G1215">
        <v>0</v>
      </c>
      <c r="H1215">
        <v>0</v>
      </c>
      <c r="I1215">
        <v>1</v>
      </c>
      <c r="J1215" t="s">
        <v>1594</v>
      </c>
    </row>
    <row r="1216" spans="1:10" x14ac:dyDescent="0.3">
      <c r="A1216">
        <v>549336</v>
      </c>
      <c r="B1216" t="s">
        <v>3233</v>
      </c>
      <c r="C1216" t="s">
        <v>2029</v>
      </c>
      <c r="D1216" t="s">
        <v>2030</v>
      </c>
      <c r="E1216" t="s">
        <v>2029</v>
      </c>
      <c r="F1216">
        <v>1</v>
      </c>
      <c r="G1216">
        <v>0</v>
      </c>
      <c r="H1216">
        <v>0</v>
      </c>
      <c r="I1216">
        <v>1</v>
      </c>
      <c r="J1216" t="s">
        <v>1595</v>
      </c>
    </row>
    <row r="1217" spans="1:10" x14ac:dyDescent="0.3">
      <c r="A1217">
        <v>1526044</v>
      </c>
      <c r="B1217" t="s">
        <v>3346</v>
      </c>
      <c r="C1217" t="s">
        <v>3044</v>
      </c>
      <c r="D1217" t="s">
        <v>2033</v>
      </c>
      <c r="E1217" t="s">
        <v>1596</v>
      </c>
      <c r="F1217">
        <v>1</v>
      </c>
      <c r="G1217">
        <v>0</v>
      </c>
      <c r="H1217">
        <v>0</v>
      </c>
      <c r="I1217">
        <v>1</v>
      </c>
      <c r="J1217" t="s">
        <v>1597</v>
      </c>
    </row>
    <row r="1218" spans="1:10" x14ac:dyDescent="0.3">
      <c r="A1218">
        <v>1601065</v>
      </c>
      <c r="B1218" t="s">
        <v>3347</v>
      </c>
      <c r="C1218" t="s">
        <v>2093</v>
      </c>
      <c r="D1218" t="s">
        <v>2033</v>
      </c>
      <c r="E1218" t="s">
        <v>65</v>
      </c>
      <c r="F1218">
        <v>1</v>
      </c>
      <c r="G1218">
        <v>0</v>
      </c>
      <c r="H1218">
        <v>0</v>
      </c>
      <c r="I1218">
        <v>1</v>
      </c>
      <c r="J1218" t="s">
        <v>1598</v>
      </c>
    </row>
    <row r="1219" spans="1:10" x14ac:dyDescent="0.3">
      <c r="A1219">
        <v>1102677</v>
      </c>
      <c r="B1219" t="s">
        <v>3348</v>
      </c>
      <c r="C1219" t="s">
        <v>2393</v>
      </c>
      <c r="D1219" t="s">
        <v>2033</v>
      </c>
      <c r="E1219" t="s">
        <v>372</v>
      </c>
      <c r="F1219">
        <v>1</v>
      </c>
      <c r="G1219">
        <v>0</v>
      </c>
      <c r="H1219">
        <v>0</v>
      </c>
      <c r="I1219">
        <v>1</v>
      </c>
      <c r="J1219" t="s">
        <v>1599</v>
      </c>
    </row>
    <row r="1220" spans="1:10" x14ac:dyDescent="0.3">
      <c r="A1220">
        <v>1574484</v>
      </c>
      <c r="B1220" t="s">
        <v>3120</v>
      </c>
      <c r="C1220" t="s">
        <v>2029</v>
      </c>
      <c r="D1220" t="s">
        <v>2030</v>
      </c>
      <c r="E1220" t="s">
        <v>2029</v>
      </c>
      <c r="F1220">
        <v>1</v>
      </c>
      <c r="G1220">
        <v>0</v>
      </c>
      <c r="H1220">
        <v>0</v>
      </c>
      <c r="I1220">
        <v>1</v>
      </c>
      <c r="J1220" t="s">
        <v>1600</v>
      </c>
    </row>
    <row r="1221" spans="1:10" x14ac:dyDescent="0.3">
      <c r="A1221">
        <v>911349</v>
      </c>
      <c r="B1221" t="s">
        <v>3349</v>
      </c>
      <c r="C1221" t="s">
        <v>2029</v>
      </c>
      <c r="D1221" t="s">
        <v>2030</v>
      </c>
      <c r="E1221" t="s">
        <v>2029</v>
      </c>
      <c r="F1221">
        <v>1</v>
      </c>
      <c r="G1221">
        <v>0</v>
      </c>
      <c r="H1221">
        <v>0</v>
      </c>
      <c r="I1221">
        <v>1</v>
      </c>
      <c r="J1221" t="s">
        <v>1601</v>
      </c>
    </row>
    <row r="1222" spans="1:10" x14ac:dyDescent="0.3">
      <c r="A1222">
        <v>1180160</v>
      </c>
      <c r="B1222" t="s">
        <v>2585</v>
      </c>
      <c r="C1222" t="s">
        <v>2029</v>
      </c>
      <c r="D1222" t="s">
        <v>2030</v>
      </c>
      <c r="E1222" t="s">
        <v>2029</v>
      </c>
      <c r="F1222">
        <v>1</v>
      </c>
      <c r="G1222">
        <v>0</v>
      </c>
      <c r="H1222">
        <v>0</v>
      </c>
      <c r="I1222">
        <v>1</v>
      </c>
      <c r="J1222" t="s">
        <v>1602</v>
      </c>
    </row>
    <row r="1223" spans="1:10" x14ac:dyDescent="0.3">
      <c r="A1223">
        <v>1140072</v>
      </c>
      <c r="B1223" t="s">
        <v>3350</v>
      </c>
      <c r="C1223" t="s">
        <v>2029</v>
      </c>
      <c r="D1223" t="s">
        <v>2030</v>
      </c>
      <c r="E1223" t="s">
        <v>2029</v>
      </c>
      <c r="F1223">
        <v>1</v>
      </c>
      <c r="G1223">
        <v>0</v>
      </c>
      <c r="H1223">
        <v>0</v>
      </c>
      <c r="I1223">
        <v>1</v>
      </c>
      <c r="J1223" t="s">
        <v>1603</v>
      </c>
    </row>
    <row r="1224" spans="1:10" x14ac:dyDescent="0.3">
      <c r="A1224">
        <v>794718</v>
      </c>
      <c r="B1224" t="s">
        <v>3351</v>
      </c>
      <c r="C1224" t="s">
        <v>2029</v>
      </c>
      <c r="D1224" t="s">
        <v>2030</v>
      </c>
      <c r="E1224" t="s">
        <v>2029</v>
      </c>
      <c r="F1224">
        <v>1</v>
      </c>
      <c r="G1224">
        <v>0</v>
      </c>
      <c r="H1224">
        <v>0</v>
      </c>
      <c r="I1224">
        <v>1</v>
      </c>
      <c r="J1224" t="s">
        <v>1604</v>
      </c>
    </row>
    <row r="1225" spans="1:10" x14ac:dyDescent="0.3">
      <c r="A1225">
        <v>856044</v>
      </c>
      <c r="B1225" t="s">
        <v>2332</v>
      </c>
      <c r="C1225" t="s">
        <v>2029</v>
      </c>
      <c r="D1225" t="s">
        <v>2030</v>
      </c>
      <c r="E1225" t="s">
        <v>2029</v>
      </c>
      <c r="F1225">
        <v>1</v>
      </c>
      <c r="G1225">
        <v>0</v>
      </c>
      <c r="H1225">
        <v>0</v>
      </c>
      <c r="I1225">
        <v>1</v>
      </c>
      <c r="J1225" t="s">
        <v>1605</v>
      </c>
    </row>
    <row r="1226" spans="1:10" x14ac:dyDescent="0.3">
      <c r="A1226">
        <v>1016832</v>
      </c>
      <c r="B1226" t="s">
        <v>3352</v>
      </c>
      <c r="C1226" t="s">
        <v>3162</v>
      </c>
      <c r="D1226" t="s">
        <v>2033</v>
      </c>
      <c r="E1226" t="s">
        <v>1342</v>
      </c>
      <c r="F1226">
        <v>1</v>
      </c>
      <c r="G1226">
        <v>0</v>
      </c>
      <c r="H1226">
        <v>0</v>
      </c>
      <c r="I1226">
        <v>1</v>
      </c>
      <c r="J1226" t="s">
        <v>1606</v>
      </c>
    </row>
    <row r="1227" spans="1:10" x14ac:dyDescent="0.3">
      <c r="A1227">
        <v>855511</v>
      </c>
      <c r="B1227" t="s">
        <v>3353</v>
      </c>
      <c r="C1227" t="s">
        <v>2029</v>
      </c>
      <c r="D1227" t="s">
        <v>2030</v>
      </c>
      <c r="E1227" t="s">
        <v>2029</v>
      </c>
      <c r="F1227">
        <v>1</v>
      </c>
      <c r="G1227">
        <v>0</v>
      </c>
      <c r="H1227">
        <v>0</v>
      </c>
      <c r="I1227">
        <v>1</v>
      </c>
      <c r="J1227" t="s">
        <v>1607</v>
      </c>
    </row>
    <row r="1228" spans="1:10" x14ac:dyDescent="0.3">
      <c r="A1228">
        <v>1572174</v>
      </c>
      <c r="B1228" t="s">
        <v>1608</v>
      </c>
      <c r="C1228" t="s">
        <v>2261</v>
      </c>
      <c r="D1228" t="s">
        <v>2033</v>
      </c>
      <c r="E1228" t="s">
        <v>230</v>
      </c>
      <c r="F1228">
        <v>1</v>
      </c>
      <c r="G1228">
        <v>0</v>
      </c>
      <c r="H1228">
        <v>0</v>
      </c>
      <c r="I1228">
        <v>1</v>
      </c>
      <c r="J1228" t="s">
        <v>1609</v>
      </c>
    </row>
    <row r="1229" spans="1:10" x14ac:dyDescent="0.3">
      <c r="A1229">
        <v>1057443</v>
      </c>
      <c r="B1229" t="s">
        <v>2338</v>
      </c>
      <c r="C1229" t="s">
        <v>2029</v>
      </c>
      <c r="D1229" t="s">
        <v>2030</v>
      </c>
      <c r="E1229" t="s">
        <v>2029</v>
      </c>
      <c r="F1229">
        <v>1</v>
      </c>
      <c r="G1229">
        <v>0</v>
      </c>
      <c r="H1229">
        <v>0</v>
      </c>
      <c r="I1229">
        <v>1</v>
      </c>
      <c r="J1229" t="s">
        <v>1610</v>
      </c>
    </row>
    <row r="1230" spans="1:10" x14ac:dyDescent="0.3">
      <c r="A1230">
        <v>614987</v>
      </c>
      <c r="B1230" t="s">
        <v>2592</v>
      </c>
      <c r="C1230" t="s">
        <v>2029</v>
      </c>
      <c r="D1230" t="s">
        <v>2030</v>
      </c>
      <c r="E1230" t="s">
        <v>2029</v>
      </c>
      <c r="F1230">
        <v>1</v>
      </c>
      <c r="G1230">
        <v>0</v>
      </c>
      <c r="H1230">
        <v>0</v>
      </c>
      <c r="I1230">
        <v>1</v>
      </c>
      <c r="J1230" t="s">
        <v>1611</v>
      </c>
    </row>
    <row r="1231" spans="1:10" x14ac:dyDescent="0.3">
      <c r="A1231">
        <v>114070</v>
      </c>
      <c r="B1231" t="s">
        <v>3354</v>
      </c>
      <c r="C1231" t="s">
        <v>2657</v>
      </c>
      <c r="D1231" t="s">
        <v>2033</v>
      </c>
      <c r="E1231" t="s">
        <v>2029</v>
      </c>
      <c r="F1231">
        <v>0</v>
      </c>
      <c r="G1231">
        <v>1</v>
      </c>
      <c r="H1231">
        <v>0</v>
      </c>
      <c r="I1231">
        <v>1</v>
      </c>
      <c r="J1231" t="s">
        <v>1612</v>
      </c>
    </row>
    <row r="1232" spans="1:10" x14ac:dyDescent="0.3">
      <c r="A1232">
        <v>696415</v>
      </c>
      <c r="B1232" t="s">
        <v>1131</v>
      </c>
      <c r="C1232" t="s">
        <v>2029</v>
      </c>
      <c r="D1232" t="s">
        <v>2030</v>
      </c>
      <c r="E1232" t="s">
        <v>2029</v>
      </c>
      <c r="F1232">
        <v>1</v>
      </c>
      <c r="G1232">
        <v>0</v>
      </c>
      <c r="H1232">
        <v>0</v>
      </c>
      <c r="I1232">
        <v>1</v>
      </c>
      <c r="J1232" t="s">
        <v>1613</v>
      </c>
    </row>
    <row r="1233" spans="1:10" x14ac:dyDescent="0.3">
      <c r="A1233">
        <v>894725</v>
      </c>
      <c r="B1233" t="s">
        <v>3355</v>
      </c>
      <c r="C1233" t="s">
        <v>2218</v>
      </c>
      <c r="D1233" t="s">
        <v>2033</v>
      </c>
      <c r="E1233" t="s">
        <v>2029</v>
      </c>
      <c r="F1233">
        <v>1</v>
      </c>
      <c r="G1233">
        <v>0</v>
      </c>
      <c r="H1233">
        <v>0</v>
      </c>
      <c r="I1233">
        <v>1</v>
      </c>
      <c r="J1233" t="s">
        <v>1614</v>
      </c>
    </row>
    <row r="1234" spans="1:10" x14ac:dyDescent="0.3">
      <c r="A1234">
        <v>1587253</v>
      </c>
      <c r="B1234" t="s">
        <v>3356</v>
      </c>
      <c r="C1234" t="s">
        <v>3100</v>
      </c>
      <c r="D1234" t="s">
        <v>2033</v>
      </c>
      <c r="E1234" t="s">
        <v>1256</v>
      </c>
      <c r="F1234">
        <v>1</v>
      </c>
      <c r="G1234">
        <v>0</v>
      </c>
      <c r="H1234">
        <v>0</v>
      </c>
      <c r="I1234">
        <v>1</v>
      </c>
      <c r="J1234" t="s">
        <v>1615</v>
      </c>
    </row>
    <row r="1235" spans="1:10" x14ac:dyDescent="0.3">
      <c r="A1235">
        <v>1394804</v>
      </c>
      <c r="B1235" t="s">
        <v>1616</v>
      </c>
      <c r="C1235" t="s">
        <v>2261</v>
      </c>
      <c r="D1235" t="s">
        <v>2033</v>
      </c>
      <c r="E1235" t="s">
        <v>230</v>
      </c>
      <c r="F1235">
        <v>1</v>
      </c>
      <c r="G1235">
        <v>0</v>
      </c>
      <c r="H1235">
        <v>0</v>
      </c>
      <c r="I1235">
        <v>1</v>
      </c>
      <c r="J1235" t="s">
        <v>1617</v>
      </c>
    </row>
    <row r="1236" spans="1:10" x14ac:dyDescent="0.3">
      <c r="A1236">
        <v>1294201</v>
      </c>
      <c r="B1236" t="s">
        <v>2345</v>
      </c>
      <c r="C1236" t="s">
        <v>2029</v>
      </c>
      <c r="D1236" t="s">
        <v>2030</v>
      </c>
      <c r="E1236" t="s">
        <v>2029</v>
      </c>
      <c r="F1236">
        <v>1</v>
      </c>
      <c r="G1236">
        <v>0</v>
      </c>
      <c r="H1236">
        <v>0</v>
      </c>
      <c r="I1236">
        <v>1</v>
      </c>
      <c r="J1236" t="s">
        <v>1618</v>
      </c>
    </row>
    <row r="1237" spans="1:10" x14ac:dyDescent="0.3">
      <c r="A1237">
        <v>754974</v>
      </c>
      <c r="B1237" t="s">
        <v>2120</v>
      </c>
      <c r="C1237" t="s">
        <v>2029</v>
      </c>
      <c r="D1237" t="s">
        <v>2030</v>
      </c>
      <c r="E1237" t="s">
        <v>2029</v>
      </c>
      <c r="F1237">
        <v>1</v>
      </c>
      <c r="G1237">
        <v>0</v>
      </c>
      <c r="H1237">
        <v>0</v>
      </c>
      <c r="I1237">
        <v>1</v>
      </c>
      <c r="J1237" t="s">
        <v>1619</v>
      </c>
    </row>
    <row r="1238" spans="1:10" x14ac:dyDescent="0.3">
      <c r="A1238">
        <v>1486979</v>
      </c>
      <c r="B1238" t="s">
        <v>1620</v>
      </c>
      <c r="C1238" t="s">
        <v>2484</v>
      </c>
      <c r="D1238" t="s">
        <v>2033</v>
      </c>
      <c r="E1238" t="s">
        <v>3357</v>
      </c>
      <c r="F1238">
        <v>1</v>
      </c>
      <c r="G1238">
        <v>0</v>
      </c>
      <c r="H1238">
        <v>0</v>
      </c>
      <c r="I1238">
        <v>1</v>
      </c>
      <c r="J1238" t="s">
        <v>1621</v>
      </c>
    </row>
    <row r="1239" spans="1:10" x14ac:dyDescent="0.3">
      <c r="A1239">
        <v>1405824</v>
      </c>
      <c r="B1239" t="s">
        <v>3358</v>
      </c>
      <c r="C1239" t="s">
        <v>3359</v>
      </c>
      <c r="D1239" t="s">
        <v>2033</v>
      </c>
      <c r="E1239" t="s">
        <v>1622</v>
      </c>
      <c r="F1239">
        <v>1</v>
      </c>
      <c r="G1239">
        <v>0</v>
      </c>
      <c r="H1239">
        <v>0</v>
      </c>
      <c r="I1239">
        <v>1</v>
      </c>
      <c r="J1239" t="s">
        <v>1623</v>
      </c>
    </row>
    <row r="1240" spans="1:10" x14ac:dyDescent="0.3">
      <c r="A1240">
        <v>981730</v>
      </c>
      <c r="B1240" t="s">
        <v>3360</v>
      </c>
      <c r="C1240" t="s">
        <v>2994</v>
      </c>
      <c r="D1240" t="s">
        <v>2033</v>
      </c>
      <c r="E1240" t="s">
        <v>2029</v>
      </c>
      <c r="F1240">
        <v>1</v>
      </c>
      <c r="G1240">
        <v>0</v>
      </c>
      <c r="H1240">
        <v>0</v>
      </c>
      <c r="I1240">
        <v>1</v>
      </c>
      <c r="J1240" t="s">
        <v>1624</v>
      </c>
    </row>
    <row r="1241" spans="1:10" x14ac:dyDescent="0.3">
      <c r="A1241">
        <v>1033751</v>
      </c>
      <c r="B1241" t="s">
        <v>3361</v>
      </c>
      <c r="C1241" t="s">
        <v>2910</v>
      </c>
      <c r="D1241" t="s">
        <v>2033</v>
      </c>
      <c r="E1241" t="s">
        <v>1625</v>
      </c>
      <c r="F1241">
        <v>1</v>
      </c>
      <c r="G1241">
        <v>0</v>
      </c>
      <c r="H1241">
        <v>0</v>
      </c>
      <c r="I1241">
        <v>1</v>
      </c>
      <c r="J1241" t="s">
        <v>1626</v>
      </c>
    </row>
    <row r="1242" spans="1:10" x14ac:dyDescent="0.3">
      <c r="A1242">
        <v>1540886</v>
      </c>
      <c r="B1242" t="s">
        <v>3362</v>
      </c>
      <c r="C1242" t="s">
        <v>2504</v>
      </c>
      <c r="D1242" t="s">
        <v>2033</v>
      </c>
      <c r="E1242" t="s">
        <v>491</v>
      </c>
      <c r="F1242">
        <v>1</v>
      </c>
      <c r="G1242">
        <v>0</v>
      </c>
      <c r="H1242">
        <v>0</v>
      </c>
      <c r="I1242">
        <v>1</v>
      </c>
      <c r="J1242" t="s">
        <v>1627</v>
      </c>
    </row>
    <row r="1243" spans="1:10" x14ac:dyDescent="0.3">
      <c r="A1243">
        <v>1334204</v>
      </c>
      <c r="B1243" t="s">
        <v>3363</v>
      </c>
      <c r="C1243" t="s">
        <v>2657</v>
      </c>
      <c r="D1243" t="s">
        <v>2033</v>
      </c>
      <c r="E1243" t="s">
        <v>2029</v>
      </c>
      <c r="F1243">
        <v>1</v>
      </c>
      <c r="G1243">
        <v>0</v>
      </c>
      <c r="H1243">
        <v>0</v>
      </c>
      <c r="I1243">
        <v>1</v>
      </c>
      <c r="J1243" t="s">
        <v>1628</v>
      </c>
    </row>
    <row r="1244" spans="1:10" x14ac:dyDescent="0.3">
      <c r="A1244">
        <v>891779</v>
      </c>
      <c r="B1244" t="s">
        <v>3364</v>
      </c>
      <c r="C1244" t="s">
        <v>2122</v>
      </c>
      <c r="D1244" t="s">
        <v>2033</v>
      </c>
      <c r="E1244" t="s">
        <v>1629</v>
      </c>
      <c r="F1244">
        <v>1</v>
      </c>
      <c r="G1244">
        <v>0</v>
      </c>
      <c r="H1244">
        <v>0</v>
      </c>
      <c r="I1244">
        <v>1</v>
      </c>
      <c r="J1244" t="s">
        <v>1630</v>
      </c>
    </row>
    <row r="1245" spans="1:10" x14ac:dyDescent="0.3">
      <c r="A1245">
        <v>781221</v>
      </c>
      <c r="B1245" t="s">
        <v>3365</v>
      </c>
      <c r="C1245" t="s">
        <v>3366</v>
      </c>
      <c r="D1245" t="s">
        <v>2033</v>
      </c>
      <c r="E1245" t="s">
        <v>1631</v>
      </c>
      <c r="F1245">
        <v>1</v>
      </c>
      <c r="G1245">
        <v>0</v>
      </c>
      <c r="H1245">
        <v>0</v>
      </c>
      <c r="I1245">
        <v>1</v>
      </c>
      <c r="J1245" t="s">
        <v>1632</v>
      </c>
    </row>
    <row r="1246" spans="1:10" x14ac:dyDescent="0.3">
      <c r="A1246">
        <v>842673</v>
      </c>
      <c r="B1246" t="s">
        <v>2273</v>
      </c>
      <c r="C1246" t="s">
        <v>2029</v>
      </c>
      <c r="D1246" t="s">
        <v>2030</v>
      </c>
      <c r="E1246" t="s">
        <v>2029</v>
      </c>
      <c r="F1246">
        <v>1</v>
      </c>
      <c r="G1246">
        <v>0</v>
      </c>
      <c r="H1246">
        <v>0</v>
      </c>
      <c r="I1246">
        <v>1</v>
      </c>
      <c r="J1246" t="s">
        <v>1633</v>
      </c>
    </row>
    <row r="1247" spans="1:10" x14ac:dyDescent="0.3">
      <c r="A1247">
        <v>1574484</v>
      </c>
      <c r="B1247" t="s">
        <v>3120</v>
      </c>
      <c r="C1247" t="s">
        <v>2029</v>
      </c>
      <c r="D1247" t="s">
        <v>2030</v>
      </c>
      <c r="E1247" t="s">
        <v>2029</v>
      </c>
      <c r="F1247">
        <v>1</v>
      </c>
      <c r="G1247">
        <v>0</v>
      </c>
      <c r="H1247">
        <v>0</v>
      </c>
      <c r="I1247">
        <v>1</v>
      </c>
      <c r="J1247" t="s">
        <v>1634</v>
      </c>
    </row>
    <row r="1248" spans="1:10" x14ac:dyDescent="0.3">
      <c r="A1248">
        <v>1019865</v>
      </c>
      <c r="B1248" t="s">
        <v>3098</v>
      </c>
      <c r="C1248" t="s">
        <v>2029</v>
      </c>
      <c r="D1248" t="s">
        <v>2030</v>
      </c>
      <c r="E1248" t="s">
        <v>2029</v>
      </c>
      <c r="F1248">
        <v>1</v>
      </c>
      <c r="G1248">
        <v>0</v>
      </c>
      <c r="H1248">
        <v>0</v>
      </c>
      <c r="I1248">
        <v>1</v>
      </c>
      <c r="J1248" t="s">
        <v>1635</v>
      </c>
    </row>
    <row r="1249" spans="1:10" x14ac:dyDescent="0.3">
      <c r="A1249">
        <v>549598</v>
      </c>
      <c r="B1249" t="s">
        <v>3367</v>
      </c>
      <c r="C1249" t="s">
        <v>2029</v>
      </c>
      <c r="D1249" t="s">
        <v>2030</v>
      </c>
      <c r="E1249" t="s">
        <v>2029</v>
      </c>
      <c r="F1249">
        <v>1</v>
      </c>
      <c r="G1249">
        <v>0</v>
      </c>
      <c r="H1249">
        <v>0</v>
      </c>
      <c r="I1249">
        <v>1</v>
      </c>
      <c r="J1249" t="s">
        <v>1636</v>
      </c>
    </row>
    <row r="1250" spans="1:10" x14ac:dyDescent="0.3">
      <c r="A1250">
        <v>892748</v>
      </c>
      <c r="B1250" t="s">
        <v>3368</v>
      </c>
      <c r="C1250" t="s">
        <v>2218</v>
      </c>
      <c r="D1250" t="s">
        <v>2033</v>
      </c>
      <c r="E1250" t="s">
        <v>181</v>
      </c>
      <c r="F1250">
        <v>1</v>
      </c>
      <c r="G1250">
        <v>0</v>
      </c>
      <c r="H1250">
        <v>0</v>
      </c>
      <c r="I1250">
        <v>1</v>
      </c>
      <c r="J1250" t="s">
        <v>1637</v>
      </c>
    </row>
    <row r="1251" spans="1:10" x14ac:dyDescent="0.3">
      <c r="A1251">
        <v>1561876</v>
      </c>
      <c r="B1251" t="s">
        <v>3369</v>
      </c>
      <c r="C1251" t="s">
        <v>2994</v>
      </c>
      <c r="D1251" t="s">
        <v>2033</v>
      </c>
      <c r="E1251" t="s">
        <v>2029</v>
      </c>
      <c r="F1251">
        <v>1</v>
      </c>
      <c r="G1251">
        <v>0</v>
      </c>
      <c r="H1251">
        <v>0</v>
      </c>
      <c r="I1251">
        <v>1</v>
      </c>
      <c r="J1251" t="s">
        <v>1638</v>
      </c>
    </row>
    <row r="1252" spans="1:10" x14ac:dyDescent="0.3">
      <c r="A1252">
        <v>1398429</v>
      </c>
      <c r="B1252" t="s">
        <v>3370</v>
      </c>
      <c r="C1252" t="s">
        <v>2746</v>
      </c>
      <c r="D1252" t="s">
        <v>2033</v>
      </c>
      <c r="E1252" t="s">
        <v>795</v>
      </c>
      <c r="F1252">
        <v>1</v>
      </c>
      <c r="G1252">
        <v>0</v>
      </c>
      <c r="H1252">
        <v>0</v>
      </c>
      <c r="I1252">
        <v>1</v>
      </c>
      <c r="J1252" t="s">
        <v>1639</v>
      </c>
    </row>
    <row r="1253" spans="1:10" x14ac:dyDescent="0.3">
      <c r="A1253">
        <v>611517</v>
      </c>
      <c r="B1253" t="s">
        <v>2303</v>
      </c>
      <c r="C1253" t="s">
        <v>2029</v>
      </c>
      <c r="D1253" t="s">
        <v>2030</v>
      </c>
      <c r="E1253" t="s">
        <v>2029</v>
      </c>
      <c r="F1253">
        <v>1</v>
      </c>
      <c r="G1253">
        <v>0</v>
      </c>
      <c r="H1253">
        <v>0</v>
      </c>
      <c r="I1253">
        <v>1</v>
      </c>
      <c r="J1253" t="s">
        <v>1640</v>
      </c>
    </row>
    <row r="1254" spans="1:10" x14ac:dyDescent="0.3">
      <c r="A1254">
        <v>554033</v>
      </c>
      <c r="B1254" t="s">
        <v>2366</v>
      </c>
      <c r="C1254" t="s">
        <v>2029</v>
      </c>
      <c r="D1254" t="s">
        <v>2030</v>
      </c>
      <c r="E1254" t="s">
        <v>2029</v>
      </c>
      <c r="F1254">
        <v>1</v>
      </c>
      <c r="G1254">
        <v>0</v>
      </c>
      <c r="H1254">
        <v>0</v>
      </c>
      <c r="I1254">
        <v>1</v>
      </c>
      <c r="J1254" t="s">
        <v>1641</v>
      </c>
    </row>
    <row r="1255" spans="1:10" x14ac:dyDescent="0.3">
      <c r="A1255">
        <v>1028296</v>
      </c>
      <c r="B1255" t="s">
        <v>3371</v>
      </c>
      <c r="C1255" t="s">
        <v>2773</v>
      </c>
      <c r="D1255" t="s">
        <v>2033</v>
      </c>
      <c r="E1255" t="s">
        <v>826</v>
      </c>
      <c r="F1255">
        <v>1</v>
      </c>
      <c r="G1255">
        <v>0</v>
      </c>
      <c r="H1255">
        <v>0</v>
      </c>
      <c r="I1255">
        <v>1</v>
      </c>
      <c r="J1255" t="s">
        <v>1642</v>
      </c>
    </row>
    <row r="1256" spans="1:10" x14ac:dyDescent="0.3">
      <c r="A1256">
        <v>969163</v>
      </c>
      <c r="B1256" t="s">
        <v>3372</v>
      </c>
      <c r="C1256" t="s">
        <v>3373</v>
      </c>
      <c r="D1256" t="s">
        <v>2033</v>
      </c>
      <c r="E1256" t="s">
        <v>1643</v>
      </c>
      <c r="F1256">
        <v>1</v>
      </c>
      <c r="G1256">
        <v>0</v>
      </c>
      <c r="H1256">
        <v>0</v>
      </c>
      <c r="I1256">
        <v>1</v>
      </c>
      <c r="J1256" t="s">
        <v>1644</v>
      </c>
    </row>
    <row r="1257" spans="1:10" x14ac:dyDescent="0.3">
      <c r="A1257">
        <v>1288406</v>
      </c>
      <c r="B1257" t="s">
        <v>3374</v>
      </c>
      <c r="C1257" t="s">
        <v>3375</v>
      </c>
      <c r="D1257" t="s">
        <v>2033</v>
      </c>
      <c r="E1257" t="s">
        <v>1645</v>
      </c>
      <c r="F1257">
        <v>1</v>
      </c>
      <c r="G1257">
        <v>0</v>
      </c>
      <c r="H1257">
        <v>0</v>
      </c>
      <c r="I1257">
        <v>1</v>
      </c>
      <c r="J1257" t="s">
        <v>1646</v>
      </c>
    </row>
    <row r="1258" spans="1:10" x14ac:dyDescent="0.3">
      <c r="A1258">
        <v>1648321</v>
      </c>
      <c r="B1258" t="s">
        <v>3376</v>
      </c>
      <c r="C1258" t="s">
        <v>3311</v>
      </c>
      <c r="D1258" t="s">
        <v>2033</v>
      </c>
      <c r="E1258" t="s">
        <v>1543</v>
      </c>
      <c r="F1258">
        <v>1</v>
      </c>
      <c r="G1258">
        <v>0</v>
      </c>
      <c r="H1258">
        <v>0</v>
      </c>
      <c r="I1258">
        <v>1</v>
      </c>
      <c r="J1258" t="s">
        <v>1647</v>
      </c>
    </row>
    <row r="1259" spans="1:10" x14ac:dyDescent="0.3">
      <c r="A1259">
        <v>785621</v>
      </c>
      <c r="B1259" t="s">
        <v>3377</v>
      </c>
      <c r="C1259" t="s">
        <v>2029</v>
      </c>
      <c r="D1259" t="s">
        <v>2030</v>
      </c>
      <c r="E1259" t="s">
        <v>2029</v>
      </c>
      <c r="F1259">
        <v>1</v>
      </c>
      <c r="G1259">
        <v>0</v>
      </c>
      <c r="H1259">
        <v>0</v>
      </c>
      <c r="I1259">
        <v>1</v>
      </c>
      <c r="J1259" t="s">
        <v>1648</v>
      </c>
    </row>
    <row r="1260" spans="1:10" x14ac:dyDescent="0.3">
      <c r="A1260">
        <v>1079025</v>
      </c>
      <c r="B1260" t="s">
        <v>3378</v>
      </c>
      <c r="C1260" t="s">
        <v>2357</v>
      </c>
      <c r="D1260" t="s">
        <v>2033</v>
      </c>
      <c r="E1260" t="s">
        <v>329</v>
      </c>
      <c r="F1260">
        <v>1</v>
      </c>
      <c r="G1260">
        <v>0</v>
      </c>
      <c r="H1260">
        <v>0</v>
      </c>
      <c r="I1260">
        <v>1</v>
      </c>
      <c r="J1260" t="s">
        <v>1649</v>
      </c>
    </row>
    <row r="1261" spans="1:10" x14ac:dyDescent="0.3">
      <c r="A1261">
        <v>1529992</v>
      </c>
      <c r="B1261" t="s">
        <v>2375</v>
      </c>
      <c r="C1261" t="s">
        <v>2029</v>
      </c>
      <c r="D1261" t="s">
        <v>2030</v>
      </c>
      <c r="E1261" t="s">
        <v>2029</v>
      </c>
      <c r="F1261">
        <v>1</v>
      </c>
      <c r="G1261">
        <v>0</v>
      </c>
      <c r="H1261">
        <v>0</v>
      </c>
      <c r="I1261">
        <v>1</v>
      </c>
      <c r="J1261" t="s">
        <v>1650</v>
      </c>
    </row>
    <row r="1262" spans="1:10" x14ac:dyDescent="0.3">
      <c r="A1262">
        <v>1209518</v>
      </c>
      <c r="B1262" t="s">
        <v>2376</v>
      </c>
      <c r="C1262" t="s">
        <v>2029</v>
      </c>
      <c r="D1262" t="s">
        <v>2030</v>
      </c>
      <c r="E1262" t="s">
        <v>2029</v>
      </c>
      <c r="F1262">
        <v>1</v>
      </c>
      <c r="G1262">
        <v>0</v>
      </c>
      <c r="H1262">
        <v>0</v>
      </c>
      <c r="I1262">
        <v>1</v>
      </c>
      <c r="J1262" t="s">
        <v>1651</v>
      </c>
    </row>
    <row r="1263" spans="1:10" x14ac:dyDescent="0.3">
      <c r="A1263">
        <v>1581151</v>
      </c>
      <c r="B1263" t="s">
        <v>3011</v>
      </c>
      <c r="C1263" t="s">
        <v>2029</v>
      </c>
      <c r="D1263" t="s">
        <v>2030</v>
      </c>
      <c r="E1263" t="s">
        <v>2029</v>
      </c>
      <c r="F1263">
        <v>1</v>
      </c>
      <c r="G1263">
        <v>0</v>
      </c>
      <c r="H1263">
        <v>0</v>
      </c>
      <c r="I1263">
        <v>1</v>
      </c>
      <c r="J1263" t="s">
        <v>1652</v>
      </c>
    </row>
    <row r="1264" spans="1:10" x14ac:dyDescent="0.3">
      <c r="A1264">
        <v>926151</v>
      </c>
      <c r="B1264" t="s">
        <v>3379</v>
      </c>
      <c r="C1264" t="s">
        <v>2414</v>
      </c>
      <c r="D1264" t="s">
        <v>2033</v>
      </c>
      <c r="E1264" t="s">
        <v>394</v>
      </c>
      <c r="F1264">
        <v>1</v>
      </c>
      <c r="G1264">
        <v>0</v>
      </c>
      <c r="H1264">
        <v>0</v>
      </c>
      <c r="I1264">
        <v>1</v>
      </c>
      <c r="J1264" t="s">
        <v>1653</v>
      </c>
    </row>
    <row r="1265" spans="1:10" x14ac:dyDescent="0.3">
      <c r="A1265">
        <v>1477089</v>
      </c>
      <c r="B1265" t="s">
        <v>3380</v>
      </c>
      <c r="C1265" t="s">
        <v>3381</v>
      </c>
      <c r="D1265" t="s">
        <v>2033</v>
      </c>
      <c r="E1265" t="s">
        <v>1654</v>
      </c>
      <c r="F1265">
        <v>0</v>
      </c>
      <c r="G1265">
        <v>0</v>
      </c>
      <c r="H1265">
        <v>1</v>
      </c>
      <c r="I1265">
        <v>1</v>
      </c>
      <c r="J1265" t="s">
        <v>1655</v>
      </c>
    </row>
    <row r="1266" spans="1:10" x14ac:dyDescent="0.3">
      <c r="A1266">
        <v>551232</v>
      </c>
      <c r="B1266" t="s">
        <v>3382</v>
      </c>
      <c r="C1266" t="s">
        <v>2029</v>
      </c>
      <c r="D1266" t="s">
        <v>2030</v>
      </c>
      <c r="E1266" t="s">
        <v>2029</v>
      </c>
      <c r="F1266">
        <v>1</v>
      </c>
      <c r="G1266">
        <v>0</v>
      </c>
      <c r="H1266">
        <v>0</v>
      </c>
      <c r="I1266">
        <v>1</v>
      </c>
      <c r="J1266" t="s">
        <v>1656</v>
      </c>
    </row>
    <row r="1267" spans="1:10" x14ac:dyDescent="0.3">
      <c r="A1267">
        <v>1056745</v>
      </c>
      <c r="B1267" t="s">
        <v>361</v>
      </c>
      <c r="C1267" t="s">
        <v>2029</v>
      </c>
      <c r="D1267" t="s">
        <v>2030</v>
      </c>
      <c r="E1267" t="s">
        <v>2029</v>
      </c>
      <c r="F1267">
        <v>1</v>
      </c>
      <c r="G1267">
        <v>0</v>
      </c>
      <c r="H1267">
        <v>0</v>
      </c>
      <c r="I1267">
        <v>1</v>
      </c>
      <c r="J1267" t="s">
        <v>1657</v>
      </c>
    </row>
    <row r="1268" spans="1:10" x14ac:dyDescent="0.3">
      <c r="A1268">
        <v>1607747</v>
      </c>
      <c r="B1268" t="s">
        <v>3383</v>
      </c>
      <c r="C1268" t="s">
        <v>2524</v>
      </c>
      <c r="D1268" t="s">
        <v>2033</v>
      </c>
      <c r="E1268" t="s">
        <v>520</v>
      </c>
      <c r="F1268">
        <v>1</v>
      </c>
      <c r="G1268">
        <v>0</v>
      </c>
      <c r="H1268">
        <v>0</v>
      </c>
      <c r="I1268">
        <v>1</v>
      </c>
      <c r="J1268" t="s">
        <v>1658</v>
      </c>
    </row>
    <row r="1269" spans="1:10" x14ac:dyDescent="0.3">
      <c r="A1269">
        <v>1267791</v>
      </c>
      <c r="B1269" t="s">
        <v>3384</v>
      </c>
      <c r="C1269" t="s">
        <v>2127</v>
      </c>
      <c r="D1269" t="s">
        <v>2033</v>
      </c>
      <c r="E1269" t="s">
        <v>96</v>
      </c>
      <c r="F1269">
        <v>1</v>
      </c>
      <c r="G1269">
        <v>0</v>
      </c>
      <c r="H1269">
        <v>0</v>
      </c>
      <c r="I1269">
        <v>1</v>
      </c>
      <c r="J1269" t="s">
        <v>1659</v>
      </c>
    </row>
    <row r="1270" spans="1:10" x14ac:dyDescent="0.3">
      <c r="A1270">
        <v>1401426</v>
      </c>
      <c r="B1270" t="s">
        <v>3385</v>
      </c>
      <c r="C1270" t="s">
        <v>2029</v>
      </c>
      <c r="D1270" t="s">
        <v>2030</v>
      </c>
      <c r="E1270" t="s">
        <v>2029</v>
      </c>
      <c r="F1270">
        <v>1</v>
      </c>
      <c r="G1270">
        <v>0</v>
      </c>
      <c r="H1270">
        <v>0</v>
      </c>
      <c r="I1270">
        <v>1</v>
      </c>
      <c r="J1270" t="s">
        <v>1660</v>
      </c>
    </row>
    <row r="1271" spans="1:10" x14ac:dyDescent="0.3">
      <c r="A1271">
        <v>1088585</v>
      </c>
      <c r="B1271" t="s">
        <v>3386</v>
      </c>
      <c r="C1271" t="s">
        <v>3387</v>
      </c>
      <c r="D1271" t="s">
        <v>2104</v>
      </c>
      <c r="E1271" t="s">
        <v>2029</v>
      </c>
      <c r="F1271">
        <v>1</v>
      </c>
      <c r="G1271">
        <v>0</v>
      </c>
      <c r="H1271">
        <v>0</v>
      </c>
      <c r="I1271">
        <v>1</v>
      </c>
      <c r="J1271" t="s">
        <v>1661</v>
      </c>
    </row>
    <row r="1272" spans="1:10" x14ac:dyDescent="0.3">
      <c r="A1272">
        <v>1436837</v>
      </c>
      <c r="B1272" t="s">
        <v>3388</v>
      </c>
      <c r="C1272" t="s">
        <v>2776</v>
      </c>
      <c r="D1272" t="s">
        <v>2033</v>
      </c>
      <c r="E1272" t="s">
        <v>2029</v>
      </c>
      <c r="F1272">
        <v>1</v>
      </c>
      <c r="G1272">
        <v>0</v>
      </c>
      <c r="H1272">
        <v>0</v>
      </c>
      <c r="I1272">
        <v>1</v>
      </c>
      <c r="J1272" t="s">
        <v>1662</v>
      </c>
    </row>
    <row r="1273" spans="1:10" x14ac:dyDescent="0.3">
      <c r="A1273">
        <v>549573</v>
      </c>
      <c r="B1273" t="s">
        <v>2828</v>
      </c>
      <c r="C1273" t="s">
        <v>2029</v>
      </c>
      <c r="D1273" t="s">
        <v>2030</v>
      </c>
      <c r="E1273" t="s">
        <v>2029</v>
      </c>
      <c r="F1273">
        <v>1</v>
      </c>
      <c r="G1273">
        <v>0</v>
      </c>
      <c r="H1273">
        <v>0</v>
      </c>
      <c r="I1273">
        <v>1</v>
      </c>
      <c r="J1273" t="s">
        <v>1663</v>
      </c>
    </row>
    <row r="1274" spans="1:10" x14ac:dyDescent="0.3">
      <c r="A1274">
        <v>1417609</v>
      </c>
      <c r="B1274" t="s">
        <v>2234</v>
      </c>
      <c r="C1274" t="s">
        <v>2029</v>
      </c>
      <c r="D1274" t="s">
        <v>2030</v>
      </c>
      <c r="E1274" t="s">
        <v>2029</v>
      </c>
      <c r="F1274">
        <v>1</v>
      </c>
      <c r="G1274">
        <v>0</v>
      </c>
      <c r="H1274">
        <v>0</v>
      </c>
      <c r="I1274">
        <v>1</v>
      </c>
      <c r="J1274" t="s">
        <v>1664</v>
      </c>
    </row>
    <row r="1275" spans="1:10" x14ac:dyDescent="0.3">
      <c r="A1275">
        <v>1035792</v>
      </c>
      <c r="B1275" t="s">
        <v>3389</v>
      </c>
      <c r="C1275" t="s">
        <v>2334</v>
      </c>
      <c r="D1275" t="s">
        <v>2033</v>
      </c>
      <c r="E1275" t="s">
        <v>1665</v>
      </c>
      <c r="F1275">
        <v>1</v>
      </c>
      <c r="G1275">
        <v>0</v>
      </c>
      <c r="H1275">
        <v>0</v>
      </c>
      <c r="I1275">
        <v>1</v>
      </c>
      <c r="J1275" t="s">
        <v>1666</v>
      </c>
    </row>
    <row r="1276" spans="1:10" x14ac:dyDescent="0.3">
      <c r="A1276">
        <v>223034</v>
      </c>
      <c r="B1276" t="s">
        <v>3390</v>
      </c>
      <c r="C1276" t="s">
        <v>3391</v>
      </c>
      <c r="D1276" t="s">
        <v>2033</v>
      </c>
      <c r="E1276" t="s">
        <v>2029</v>
      </c>
      <c r="F1276">
        <v>1</v>
      </c>
      <c r="G1276">
        <v>0</v>
      </c>
      <c r="H1276">
        <v>0</v>
      </c>
      <c r="I1276">
        <v>1</v>
      </c>
      <c r="J1276" t="s">
        <v>1667</v>
      </c>
    </row>
    <row r="1277" spans="1:10" x14ac:dyDescent="0.3">
      <c r="A1277">
        <v>506362</v>
      </c>
      <c r="B1277" t="s">
        <v>3392</v>
      </c>
      <c r="C1277" t="s">
        <v>2084</v>
      </c>
      <c r="D1277" t="s">
        <v>2033</v>
      </c>
      <c r="E1277" t="s">
        <v>58</v>
      </c>
      <c r="F1277">
        <v>0</v>
      </c>
      <c r="G1277">
        <v>1</v>
      </c>
      <c r="H1277">
        <v>0</v>
      </c>
      <c r="I1277">
        <v>1</v>
      </c>
      <c r="J1277" t="s">
        <v>1668</v>
      </c>
    </row>
    <row r="1278" spans="1:10" x14ac:dyDescent="0.3">
      <c r="A1278">
        <v>1348789</v>
      </c>
      <c r="B1278" t="s">
        <v>3393</v>
      </c>
      <c r="C1278" t="s">
        <v>3394</v>
      </c>
      <c r="D1278" t="s">
        <v>2033</v>
      </c>
      <c r="E1278" t="s">
        <v>1669</v>
      </c>
      <c r="F1278">
        <v>1</v>
      </c>
      <c r="G1278">
        <v>0</v>
      </c>
      <c r="H1278">
        <v>0</v>
      </c>
      <c r="I1278">
        <v>1</v>
      </c>
      <c r="J1278" t="s">
        <v>1670</v>
      </c>
    </row>
    <row r="1279" spans="1:10" x14ac:dyDescent="0.3">
      <c r="A1279">
        <v>1635353</v>
      </c>
      <c r="B1279" t="s">
        <v>3395</v>
      </c>
      <c r="C1279" t="s">
        <v>3396</v>
      </c>
      <c r="D1279" t="s">
        <v>2033</v>
      </c>
      <c r="E1279" t="s">
        <v>1671</v>
      </c>
      <c r="F1279">
        <v>1</v>
      </c>
      <c r="G1279">
        <v>0</v>
      </c>
      <c r="H1279">
        <v>0</v>
      </c>
      <c r="I1279">
        <v>1</v>
      </c>
      <c r="J1279" t="s">
        <v>1672</v>
      </c>
    </row>
    <row r="1280" spans="1:10" x14ac:dyDescent="0.3">
      <c r="A1280">
        <v>1467311</v>
      </c>
      <c r="B1280" t="s">
        <v>3397</v>
      </c>
      <c r="C1280" t="s">
        <v>2029</v>
      </c>
      <c r="D1280" t="s">
        <v>2030</v>
      </c>
      <c r="E1280" t="s">
        <v>2029</v>
      </c>
      <c r="F1280">
        <v>1</v>
      </c>
      <c r="G1280">
        <v>0</v>
      </c>
      <c r="H1280">
        <v>0</v>
      </c>
      <c r="I1280">
        <v>1</v>
      </c>
      <c r="J1280" t="s">
        <v>1673</v>
      </c>
    </row>
    <row r="1281" spans="1:10" x14ac:dyDescent="0.3">
      <c r="A1281">
        <v>1540205</v>
      </c>
      <c r="B1281" t="s">
        <v>3398</v>
      </c>
      <c r="C1281" t="s">
        <v>3086</v>
      </c>
      <c r="D1281" t="s">
        <v>2033</v>
      </c>
      <c r="E1281" t="s">
        <v>1238</v>
      </c>
      <c r="F1281">
        <v>1</v>
      </c>
      <c r="G1281">
        <v>0</v>
      </c>
      <c r="H1281">
        <v>0</v>
      </c>
      <c r="I1281">
        <v>1</v>
      </c>
      <c r="J1281" t="s">
        <v>1674</v>
      </c>
    </row>
    <row r="1282" spans="1:10" x14ac:dyDescent="0.3">
      <c r="A1282">
        <v>228177</v>
      </c>
      <c r="B1282" t="s">
        <v>3399</v>
      </c>
      <c r="C1282" t="s">
        <v>3391</v>
      </c>
      <c r="D1282" t="s">
        <v>2033</v>
      </c>
      <c r="E1282" t="s">
        <v>2029</v>
      </c>
      <c r="F1282">
        <v>1</v>
      </c>
      <c r="G1282">
        <v>0</v>
      </c>
      <c r="H1282">
        <v>0</v>
      </c>
      <c r="I1282">
        <v>1</v>
      </c>
      <c r="J1282" t="s">
        <v>1675</v>
      </c>
    </row>
    <row r="1283" spans="1:10" x14ac:dyDescent="0.3">
      <c r="A1283">
        <v>549684</v>
      </c>
      <c r="B1283" t="s">
        <v>2109</v>
      </c>
      <c r="C1283" t="s">
        <v>2029</v>
      </c>
      <c r="D1283" t="s">
        <v>2030</v>
      </c>
      <c r="E1283" t="s">
        <v>2029</v>
      </c>
      <c r="F1283">
        <v>1</v>
      </c>
      <c r="G1283">
        <v>0</v>
      </c>
      <c r="H1283">
        <v>0</v>
      </c>
      <c r="I1283">
        <v>1</v>
      </c>
      <c r="J1283" t="s">
        <v>1676</v>
      </c>
    </row>
    <row r="1284" spans="1:10" x14ac:dyDescent="0.3">
      <c r="A1284">
        <v>1518252</v>
      </c>
      <c r="B1284" t="s">
        <v>3400</v>
      </c>
      <c r="C1284" t="s">
        <v>3401</v>
      </c>
      <c r="D1284" t="s">
        <v>2033</v>
      </c>
      <c r="E1284" t="s">
        <v>1677</v>
      </c>
      <c r="F1284">
        <v>1</v>
      </c>
      <c r="G1284">
        <v>0</v>
      </c>
      <c r="H1284">
        <v>0</v>
      </c>
      <c r="I1284">
        <v>1</v>
      </c>
      <c r="J1284" t="s">
        <v>1678</v>
      </c>
    </row>
    <row r="1285" spans="1:10" x14ac:dyDescent="0.3">
      <c r="A1285">
        <v>1367785</v>
      </c>
      <c r="B1285" t="s">
        <v>3402</v>
      </c>
      <c r="C1285" t="s">
        <v>2306</v>
      </c>
      <c r="D1285" t="s">
        <v>2033</v>
      </c>
      <c r="E1285" t="s">
        <v>281</v>
      </c>
      <c r="F1285">
        <v>1</v>
      </c>
      <c r="G1285">
        <v>0</v>
      </c>
      <c r="H1285">
        <v>0</v>
      </c>
      <c r="I1285">
        <v>1</v>
      </c>
      <c r="J1285" t="s">
        <v>1679</v>
      </c>
    </row>
    <row r="1286" spans="1:10" x14ac:dyDescent="0.3">
      <c r="A1286">
        <v>1299877</v>
      </c>
      <c r="B1286" t="s">
        <v>2408</v>
      </c>
      <c r="C1286" t="s">
        <v>2029</v>
      </c>
      <c r="D1286" t="s">
        <v>2030</v>
      </c>
      <c r="E1286" t="s">
        <v>2029</v>
      </c>
      <c r="F1286">
        <v>1</v>
      </c>
      <c r="G1286">
        <v>0</v>
      </c>
      <c r="H1286">
        <v>0</v>
      </c>
      <c r="I1286">
        <v>1</v>
      </c>
      <c r="J1286" t="s">
        <v>1680</v>
      </c>
    </row>
    <row r="1287" spans="1:10" x14ac:dyDescent="0.3">
      <c r="A1287">
        <v>330182</v>
      </c>
      <c r="B1287" t="s">
        <v>3403</v>
      </c>
      <c r="C1287" t="s">
        <v>3404</v>
      </c>
      <c r="D1287" t="s">
        <v>2033</v>
      </c>
      <c r="E1287" t="s">
        <v>2029</v>
      </c>
      <c r="F1287">
        <v>1</v>
      </c>
      <c r="G1287">
        <v>0</v>
      </c>
      <c r="H1287">
        <v>0</v>
      </c>
      <c r="I1287">
        <v>1</v>
      </c>
      <c r="J1287" t="s">
        <v>1681</v>
      </c>
    </row>
    <row r="1288" spans="1:10" x14ac:dyDescent="0.3">
      <c r="A1288">
        <v>1245947</v>
      </c>
      <c r="B1288" t="s">
        <v>3405</v>
      </c>
      <c r="C1288" t="s">
        <v>2029</v>
      </c>
      <c r="D1288" t="s">
        <v>2030</v>
      </c>
      <c r="E1288" t="s">
        <v>2029</v>
      </c>
      <c r="F1288">
        <v>1</v>
      </c>
      <c r="G1288">
        <v>0</v>
      </c>
      <c r="H1288">
        <v>0</v>
      </c>
      <c r="I1288">
        <v>1</v>
      </c>
      <c r="J1288" t="s">
        <v>1682</v>
      </c>
    </row>
    <row r="1289" spans="1:10" x14ac:dyDescent="0.3">
      <c r="A1289">
        <v>1611973</v>
      </c>
      <c r="B1289" t="s">
        <v>391</v>
      </c>
      <c r="C1289" t="s">
        <v>2029</v>
      </c>
      <c r="D1289" t="s">
        <v>2030</v>
      </c>
      <c r="E1289" t="s">
        <v>2029</v>
      </c>
      <c r="F1289">
        <v>1</v>
      </c>
      <c r="G1289">
        <v>0</v>
      </c>
      <c r="H1289">
        <v>0</v>
      </c>
      <c r="I1289">
        <v>1</v>
      </c>
      <c r="J1289" t="s">
        <v>1683</v>
      </c>
    </row>
    <row r="1290" spans="1:10" x14ac:dyDescent="0.3">
      <c r="A1290">
        <v>758403</v>
      </c>
      <c r="B1290" t="s">
        <v>2264</v>
      </c>
      <c r="C1290" t="s">
        <v>2029</v>
      </c>
      <c r="D1290" t="s">
        <v>2030</v>
      </c>
      <c r="E1290" t="s">
        <v>2029</v>
      </c>
      <c r="F1290">
        <v>1</v>
      </c>
      <c r="G1290">
        <v>0</v>
      </c>
      <c r="H1290">
        <v>0</v>
      </c>
      <c r="I1290">
        <v>1</v>
      </c>
      <c r="J1290" t="s">
        <v>1684</v>
      </c>
    </row>
    <row r="1291" spans="1:10" x14ac:dyDescent="0.3">
      <c r="A1291">
        <v>1552648</v>
      </c>
      <c r="B1291" t="s">
        <v>3406</v>
      </c>
      <c r="C1291" t="s">
        <v>2251</v>
      </c>
      <c r="D1291" t="s">
        <v>2033</v>
      </c>
      <c r="E1291" t="s">
        <v>218</v>
      </c>
      <c r="F1291">
        <v>1</v>
      </c>
      <c r="G1291">
        <v>0</v>
      </c>
      <c r="H1291">
        <v>0</v>
      </c>
      <c r="I1291">
        <v>1</v>
      </c>
      <c r="J1291" t="s">
        <v>1685</v>
      </c>
    </row>
    <row r="1292" spans="1:10" x14ac:dyDescent="0.3">
      <c r="A1292">
        <v>1475503</v>
      </c>
      <c r="B1292" t="s">
        <v>3301</v>
      </c>
      <c r="C1292" t="s">
        <v>3302</v>
      </c>
      <c r="D1292" t="s">
        <v>2033</v>
      </c>
      <c r="E1292" t="s">
        <v>1526</v>
      </c>
      <c r="F1292">
        <v>0</v>
      </c>
      <c r="G1292">
        <v>0</v>
      </c>
      <c r="H1292">
        <v>1</v>
      </c>
      <c r="I1292">
        <v>1</v>
      </c>
      <c r="J1292" t="s">
        <v>1686</v>
      </c>
    </row>
    <row r="1293" spans="1:10" x14ac:dyDescent="0.3">
      <c r="A1293">
        <v>1568722</v>
      </c>
      <c r="B1293" t="s">
        <v>1210</v>
      </c>
      <c r="C1293" t="s">
        <v>2029</v>
      </c>
      <c r="D1293" t="s">
        <v>2030</v>
      </c>
      <c r="E1293" t="s">
        <v>2029</v>
      </c>
      <c r="F1293">
        <v>1</v>
      </c>
      <c r="G1293">
        <v>0</v>
      </c>
      <c r="H1293">
        <v>0</v>
      </c>
      <c r="I1293">
        <v>1</v>
      </c>
      <c r="J1293" t="s">
        <v>1687</v>
      </c>
    </row>
    <row r="1294" spans="1:10" x14ac:dyDescent="0.3">
      <c r="A1294">
        <v>1078233</v>
      </c>
      <c r="B1294" t="s">
        <v>3407</v>
      </c>
      <c r="C1294" t="s">
        <v>3408</v>
      </c>
      <c r="D1294" t="s">
        <v>2033</v>
      </c>
      <c r="E1294" t="s">
        <v>2029</v>
      </c>
      <c r="F1294">
        <v>1</v>
      </c>
      <c r="G1294">
        <v>0</v>
      </c>
      <c r="H1294">
        <v>0</v>
      </c>
      <c r="I1294">
        <v>1</v>
      </c>
      <c r="J1294" t="s">
        <v>1688</v>
      </c>
    </row>
    <row r="1295" spans="1:10" x14ac:dyDescent="0.3">
      <c r="A1295">
        <v>1573698</v>
      </c>
      <c r="B1295" t="s">
        <v>3409</v>
      </c>
      <c r="C1295" t="s">
        <v>2913</v>
      </c>
      <c r="D1295" t="s">
        <v>2033</v>
      </c>
      <c r="E1295" t="s">
        <v>1689</v>
      </c>
      <c r="F1295">
        <v>1</v>
      </c>
      <c r="G1295">
        <v>0</v>
      </c>
      <c r="H1295">
        <v>0</v>
      </c>
      <c r="I1295">
        <v>1</v>
      </c>
      <c r="J1295" t="s">
        <v>1690</v>
      </c>
    </row>
    <row r="1296" spans="1:10" x14ac:dyDescent="0.3">
      <c r="A1296">
        <v>549932</v>
      </c>
      <c r="B1296" t="s">
        <v>3410</v>
      </c>
      <c r="C1296" t="s">
        <v>2029</v>
      </c>
      <c r="D1296" t="s">
        <v>2030</v>
      </c>
      <c r="E1296" t="s">
        <v>2029</v>
      </c>
      <c r="F1296">
        <v>1</v>
      </c>
      <c r="G1296">
        <v>0</v>
      </c>
      <c r="H1296">
        <v>0</v>
      </c>
      <c r="I1296">
        <v>1</v>
      </c>
      <c r="J1296" t="s">
        <v>1691</v>
      </c>
    </row>
    <row r="1297" spans="1:10" x14ac:dyDescent="0.3">
      <c r="A1297">
        <v>589281</v>
      </c>
      <c r="B1297" t="s">
        <v>3411</v>
      </c>
      <c r="C1297" t="s">
        <v>3412</v>
      </c>
      <c r="D1297" t="s">
        <v>2033</v>
      </c>
      <c r="E1297" t="s">
        <v>1692</v>
      </c>
      <c r="F1297">
        <v>1</v>
      </c>
      <c r="G1297">
        <v>0</v>
      </c>
      <c r="H1297">
        <v>0</v>
      </c>
      <c r="I1297">
        <v>1</v>
      </c>
      <c r="J1297" t="s">
        <v>1693</v>
      </c>
    </row>
    <row r="1298" spans="1:10" x14ac:dyDescent="0.3">
      <c r="A1298">
        <v>1580248</v>
      </c>
      <c r="B1298" t="s">
        <v>2062</v>
      </c>
      <c r="C1298" t="s">
        <v>2029</v>
      </c>
      <c r="D1298" t="s">
        <v>2030</v>
      </c>
      <c r="E1298" t="s">
        <v>2029</v>
      </c>
      <c r="F1298">
        <v>1</v>
      </c>
      <c r="G1298">
        <v>0</v>
      </c>
      <c r="H1298">
        <v>0</v>
      </c>
      <c r="I1298">
        <v>1</v>
      </c>
      <c r="J1298" t="s">
        <v>1694</v>
      </c>
    </row>
    <row r="1299" spans="1:10" x14ac:dyDescent="0.3">
      <c r="A1299">
        <v>1298990</v>
      </c>
      <c r="B1299" t="s">
        <v>3413</v>
      </c>
      <c r="C1299" t="s">
        <v>2775</v>
      </c>
      <c r="D1299" t="s">
        <v>2033</v>
      </c>
      <c r="E1299" t="s">
        <v>2029</v>
      </c>
      <c r="F1299">
        <v>1</v>
      </c>
      <c r="G1299">
        <v>0</v>
      </c>
      <c r="H1299">
        <v>0</v>
      </c>
      <c r="I1299">
        <v>1</v>
      </c>
      <c r="J1299" t="s">
        <v>1695</v>
      </c>
    </row>
    <row r="1300" spans="1:10" x14ac:dyDescent="0.3">
      <c r="A1300">
        <v>1234918</v>
      </c>
      <c r="B1300" t="s">
        <v>2425</v>
      </c>
      <c r="C1300" t="s">
        <v>2029</v>
      </c>
      <c r="D1300" t="s">
        <v>2030</v>
      </c>
      <c r="E1300" t="s">
        <v>2029</v>
      </c>
      <c r="F1300">
        <v>1</v>
      </c>
      <c r="G1300">
        <v>0</v>
      </c>
      <c r="H1300">
        <v>0</v>
      </c>
      <c r="I1300">
        <v>1</v>
      </c>
      <c r="J1300" t="s">
        <v>1696</v>
      </c>
    </row>
    <row r="1301" spans="1:10" x14ac:dyDescent="0.3">
      <c r="A1301">
        <v>550114</v>
      </c>
      <c r="B1301" t="s">
        <v>3414</v>
      </c>
      <c r="C1301" t="s">
        <v>2029</v>
      </c>
      <c r="D1301" t="s">
        <v>2030</v>
      </c>
      <c r="E1301" t="s">
        <v>2029</v>
      </c>
      <c r="F1301">
        <v>1</v>
      </c>
      <c r="G1301">
        <v>0</v>
      </c>
      <c r="H1301">
        <v>0</v>
      </c>
      <c r="I1301">
        <v>1</v>
      </c>
      <c r="J1301" t="s">
        <v>1697</v>
      </c>
    </row>
    <row r="1302" spans="1:10" x14ac:dyDescent="0.3">
      <c r="A1302">
        <v>717201</v>
      </c>
      <c r="B1302" t="s">
        <v>2427</v>
      </c>
      <c r="C1302" t="s">
        <v>2029</v>
      </c>
      <c r="D1302" t="s">
        <v>2030</v>
      </c>
      <c r="E1302" t="s">
        <v>2029</v>
      </c>
      <c r="F1302">
        <v>1</v>
      </c>
      <c r="G1302">
        <v>0</v>
      </c>
      <c r="H1302">
        <v>0</v>
      </c>
      <c r="I1302">
        <v>1</v>
      </c>
      <c r="J1302" t="s">
        <v>1698</v>
      </c>
    </row>
    <row r="1303" spans="1:10" x14ac:dyDescent="0.3">
      <c r="A1303">
        <v>841730</v>
      </c>
      <c r="B1303" t="s">
        <v>3415</v>
      </c>
      <c r="C1303" t="s">
        <v>3416</v>
      </c>
      <c r="D1303" t="s">
        <v>2033</v>
      </c>
      <c r="E1303" t="s">
        <v>1699</v>
      </c>
      <c r="F1303">
        <v>1</v>
      </c>
      <c r="G1303">
        <v>0</v>
      </c>
      <c r="H1303">
        <v>0</v>
      </c>
      <c r="I1303">
        <v>1</v>
      </c>
      <c r="J1303" t="s">
        <v>1700</v>
      </c>
    </row>
    <row r="1304" spans="1:10" x14ac:dyDescent="0.3">
      <c r="A1304">
        <v>1251991</v>
      </c>
      <c r="B1304" t="s">
        <v>1701</v>
      </c>
      <c r="C1304" t="s">
        <v>2029</v>
      </c>
      <c r="D1304" t="s">
        <v>2030</v>
      </c>
      <c r="E1304" t="s">
        <v>2029</v>
      </c>
      <c r="F1304">
        <v>1</v>
      </c>
      <c r="G1304">
        <v>0</v>
      </c>
      <c r="H1304">
        <v>0</v>
      </c>
      <c r="I1304">
        <v>1</v>
      </c>
      <c r="J1304" t="s">
        <v>1702</v>
      </c>
    </row>
    <row r="1305" spans="1:10" x14ac:dyDescent="0.3">
      <c r="A1305">
        <v>1329355</v>
      </c>
      <c r="B1305" t="s">
        <v>3417</v>
      </c>
      <c r="C1305" t="s">
        <v>3418</v>
      </c>
      <c r="D1305" t="s">
        <v>2033</v>
      </c>
      <c r="E1305" t="s">
        <v>1703</v>
      </c>
      <c r="F1305">
        <v>1</v>
      </c>
      <c r="G1305">
        <v>0</v>
      </c>
      <c r="H1305">
        <v>0</v>
      </c>
      <c r="I1305">
        <v>1</v>
      </c>
      <c r="J1305" t="s">
        <v>1704</v>
      </c>
    </row>
    <row r="1306" spans="1:10" x14ac:dyDescent="0.3">
      <c r="A1306">
        <v>1191650</v>
      </c>
      <c r="B1306" t="s">
        <v>3419</v>
      </c>
      <c r="C1306" t="s">
        <v>3246</v>
      </c>
      <c r="D1306" t="s">
        <v>2033</v>
      </c>
      <c r="E1306" t="s">
        <v>2029</v>
      </c>
      <c r="F1306">
        <v>1</v>
      </c>
      <c r="G1306">
        <v>0</v>
      </c>
      <c r="H1306">
        <v>0</v>
      </c>
      <c r="I1306">
        <v>1</v>
      </c>
      <c r="J1306" t="s">
        <v>1705</v>
      </c>
    </row>
    <row r="1307" spans="1:10" x14ac:dyDescent="0.3">
      <c r="A1307">
        <v>1261729</v>
      </c>
      <c r="B1307" t="s">
        <v>3420</v>
      </c>
      <c r="C1307" t="s">
        <v>2193</v>
      </c>
      <c r="D1307" t="s">
        <v>2033</v>
      </c>
      <c r="E1307" t="s">
        <v>2029</v>
      </c>
      <c r="F1307">
        <v>1</v>
      </c>
      <c r="G1307">
        <v>0</v>
      </c>
      <c r="H1307">
        <v>0</v>
      </c>
      <c r="I1307">
        <v>1</v>
      </c>
      <c r="J1307" t="s">
        <v>1706</v>
      </c>
    </row>
    <row r="1308" spans="1:10" x14ac:dyDescent="0.3">
      <c r="A1308">
        <v>894908</v>
      </c>
      <c r="B1308" t="s">
        <v>3421</v>
      </c>
      <c r="C1308" t="s">
        <v>2218</v>
      </c>
      <c r="D1308" t="s">
        <v>2033</v>
      </c>
      <c r="E1308" t="s">
        <v>2029</v>
      </c>
      <c r="F1308">
        <v>1</v>
      </c>
      <c r="G1308">
        <v>0</v>
      </c>
      <c r="H1308">
        <v>0</v>
      </c>
      <c r="I1308">
        <v>1</v>
      </c>
      <c r="J1308" t="s">
        <v>1707</v>
      </c>
    </row>
    <row r="1309" spans="1:10" x14ac:dyDescent="0.3">
      <c r="A1309">
        <v>1650458</v>
      </c>
      <c r="B1309" t="s">
        <v>3422</v>
      </c>
      <c r="C1309" t="s">
        <v>2084</v>
      </c>
      <c r="D1309" t="s">
        <v>2033</v>
      </c>
      <c r="E1309" t="s">
        <v>58</v>
      </c>
      <c r="F1309">
        <v>1</v>
      </c>
      <c r="G1309">
        <v>0</v>
      </c>
      <c r="H1309">
        <v>0</v>
      </c>
      <c r="I1309">
        <v>1</v>
      </c>
      <c r="J1309" t="s">
        <v>1708</v>
      </c>
    </row>
    <row r="1310" spans="1:10" x14ac:dyDescent="0.3">
      <c r="A1310">
        <v>1571890</v>
      </c>
      <c r="B1310" t="s">
        <v>3423</v>
      </c>
      <c r="C1310" t="s">
        <v>2419</v>
      </c>
      <c r="D1310" t="s">
        <v>2104</v>
      </c>
      <c r="E1310" t="s">
        <v>2029</v>
      </c>
      <c r="F1310">
        <v>1</v>
      </c>
      <c r="G1310">
        <v>0</v>
      </c>
      <c r="H1310">
        <v>0</v>
      </c>
      <c r="I1310">
        <v>1</v>
      </c>
      <c r="J1310" t="s">
        <v>1709</v>
      </c>
    </row>
    <row r="1311" spans="1:10" x14ac:dyDescent="0.3">
      <c r="A1311">
        <v>1609020</v>
      </c>
      <c r="B1311" t="s">
        <v>2438</v>
      </c>
      <c r="C1311" t="s">
        <v>2029</v>
      </c>
      <c r="D1311" t="s">
        <v>2030</v>
      </c>
      <c r="E1311" t="s">
        <v>2029</v>
      </c>
      <c r="F1311">
        <v>1</v>
      </c>
      <c r="G1311">
        <v>0</v>
      </c>
      <c r="H1311">
        <v>0</v>
      </c>
      <c r="I1311">
        <v>1</v>
      </c>
      <c r="J1311" t="s">
        <v>1710</v>
      </c>
    </row>
    <row r="1312" spans="1:10" x14ac:dyDescent="0.3">
      <c r="A1312">
        <v>1233069</v>
      </c>
      <c r="B1312" t="s">
        <v>2439</v>
      </c>
      <c r="C1312" t="s">
        <v>2029</v>
      </c>
      <c r="D1312" t="s">
        <v>2030</v>
      </c>
      <c r="E1312" t="s">
        <v>2029</v>
      </c>
      <c r="F1312">
        <v>1</v>
      </c>
      <c r="G1312">
        <v>0</v>
      </c>
      <c r="H1312">
        <v>0</v>
      </c>
      <c r="I1312">
        <v>1</v>
      </c>
      <c r="J1312" t="s">
        <v>1711</v>
      </c>
    </row>
    <row r="1313" spans="1:10" x14ac:dyDescent="0.3">
      <c r="A1313">
        <v>1509443</v>
      </c>
      <c r="B1313" t="s">
        <v>3424</v>
      </c>
      <c r="C1313" t="s">
        <v>3425</v>
      </c>
      <c r="D1313" t="s">
        <v>2033</v>
      </c>
      <c r="E1313" t="s">
        <v>1712</v>
      </c>
      <c r="F1313">
        <v>1</v>
      </c>
      <c r="G1313">
        <v>0</v>
      </c>
      <c r="H1313">
        <v>0</v>
      </c>
      <c r="I1313">
        <v>1</v>
      </c>
      <c r="J1313" t="s">
        <v>1713</v>
      </c>
    </row>
    <row r="1314" spans="1:10" x14ac:dyDescent="0.3">
      <c r="A1314">
        <v>1614031</v>
      </c>
      <c r="B1314" t="s">
        <v>3426</v>
      </c>
      <c r="C1314" t="s">
        <v>3203</v>
      </c>
      <c r="D1314" t="s">
        <v>2033</v>
      </c>
      <c r="E1314" t="s">
        <v>69</v>
      </c>
      <c r="F1314">
        <v>1</v>
      </c>
      <c r="G1314">
        <v>0</v>
      </c>
      <c r="H1314">
        <v>0</v>
      </c>
      <c r="I1314">
        <v>1</v>
      </c>
      <c r="J1314" t="s">
        <v>1714</v>
      </c>
    </row>
    <row r="1315" spans="1:10" x14ac:dyDescent="0.3">
      <c r="A1315">
        <v>75652</v>
      </c>
      <c r="B1315" t="s">
        <v>3427</v>
      </c>
      <c r="C1315" t="s">
        <v>2160</v>
      </c>
      <c r="D1315" t="s">
        <v>2033</v>
      </c>
      <c r="E1315" t="s">
        <v>237</v>
      </c>
      <c r="F1315">
        <v>1</v>
      </c>
      <c r="G1315">
        <v>0</v>
      </c>
      <c r="H1315">
        <v>0</v>
      </c>
      <c r="I1315">
        <v>1</v>
      </c>
      <c r="J1315" t="s">
        <v>1715</v>
      </c>
    </row>
    <row r="1316" spans="1:10" x14ac:dyDescent="0.3">
      <c r="A1316">
        <v>1390745</v>
      </c>
      <c r="B1316" t="s">
        <v>3428</v>
      </c>
      <c r="C1316" t="s">
        <v>2518</v>
      </c>
      <c r="D1316" t="s">
        <v>2033</v>
      </c>
      <c r="E1316" t="s">
        <v>2029</v>
      </c>
      <c r="F1316">
        <v>1</v>
      </c>
      <c r="G1316">
        <v>0</v>
      </c>
      <c r="H1316">
        <v>0</v>
      </c>
      <c r="I1316">
        <v>1</v>
      </c>
      <c r="J1316" t="s">
        <v>1716</v>
      </c>
    </row>
    <row r="1317" spans="1:10" x14ac:dyDescent="0.3">
      <c r="A1317">
        <v>938133</v>
      </c>
      <c r="B1317" t="s">
        <v>3429</v>
      </c>
      <c r="C1317" t="s">
        <v>3430</v>
      </c>
      <c r="D1317" t="s">
        <v>2033</v>
      </c>
      <c r="E1317" t="s">
        <v>1717</v>
      </c>
      <c r="F1317">
        <v>1</v>
      </c>
      <c r="G1317">
        <v>0</v>
      </c>
      <c r="H1317">
        <v>0</v>
      </c>
      <c r="I1317">
        <v>1</v>
      </c>
      <c r="J1317" t="s">
        <v>1718</v>
      </c>
    </row>
    <row r="1318" spans="1:10" x14ac:dyDescent="0.3">
      <c r="A1318">
        <v>573274</v>
      </c>
      <c r="B1318" t="s">
        <v>3431</v>
      </c>
      <c r="C1318" t="s">
        <v>2029</v>
      </c>
      <c r="D1318" t="s">
        <v>2030</v>
      </c>
      <c r="E1318" t="s">
        <v>2029</v>
      </c>
      <c r="F1318">
        <v>1</v>
      </c>
      <c r="G1318">
        <v>0</v>
      </c>
      <c r="H1318">
        <v>0</v>
      </c>
      <c r="I1318">
        <v>1</v>
      </c>
      <c r="J1318" t="s">
        <v>1719</v>
      </c>
    </row>
    <row r="1319" spans="1:10" x14ac:dyDescent="0.3">
      <c r="A1319">
        <v>1428574</v>
      </c>
      <c r="B1319" t="s">
        <v>2286</v>
      </c>
      <c r="C1319" t="s">
        <v>2029</v>
      </c>
      <c r="D1319" t="s">
        <v>2030</v>
      </c>
      <c r="E1319" t="s">
        <v>2029</v>
      </c>
      <c r="F1319">
        <v>1</v>
      </c>
      <c r="G1319">
        <v>0</v>
      </c>
      <c r="H1319">
        <v>0</v>
      </c>
      <c r="I1319">
        <v>1</v>
      </c>
      <c r="J1319" t="s">
        <v>1720</v>
      </c>
    </row>
    <row r="1320" spans="1:10" x14ac:dyDescent="0.3">
      <c r="A1320">
        <v>696415</v>
      </c>
      <c r="B1320" t="s">
        <v>1131</v>
      </c>
      <c r="C1320" t="s">
        <v>2029</v>
      </c>
      <c r="D1320" t="s">
        <v>2030</v>
      </c>
      <c r="E1320" t="s">
        <v>2029</v>
      </c>
      <c r="F1320">
        <v>1</v>
      </c>
      <c r="G1320">
        <v>0</v>
      </c>
      <c r="H1320">
        <v>0</v>
      </c>
      <c r="I1320">
        <v>1</v>
      </c>
      <c r="J1320" t="s">
        <v>1721</v>
      </c>
    </row>
    <row r="1321" spans="1:10" x14ac:dyDescent="0.3">
      <c r="A1321">
        <v>182272</v>
      </c>
      <c r="B1321" t="s">
        <v>3432</v>
      </c>
      <c r="C1321" t="s">
        <v>3433</v>
      </c>
      <c r="D1321" t="s">
        <v>2033</v>
      </c>
      <c r="E1321" t="s">
        <v>1722</v>
      </c>
      <c r="F1321">
        <v>1</v>
      </c>
      <c r="G1321">
        <v>0</v>
      </c>
      <c r="H1321">
        <v>0</v>
      </c>
      <c r="I1321">
        <v>1</v>
      </c>
      <c r="J1321" t="s">
        <v>1723</v>
      </c>
    </row>
    <row r="1322" spans="1:10" x14ac:dyDescent="0.3">
      <c r="A1322">
        <v>549476</v>
      </c>
      <c r="B1322" t="s">
        <v>3434</v>
      </c>
      <c r="C1322" t="s">
        <v>2029</v>
      </c>
      <c r="D1322" t="s">
        <v>2030</v>
      </c>
      <c r="E1322" t="s">
        <v>2029</v>
      </c>
      <c r="F1322">
        <v>1</v>
      </c>
      <c r="G1322">
        <v>0</v>
      </c>
      <c r="H1322">
        <v>0</v>
      </c>
      <c r="I1322">
        <v>1</v>
      </c>
      <c r="J1322" t="s">
        <v>1724</v>
      </c>
    </row>
    <row r="1323" spans="1:10" x14ac:dyDescent="0.3">
      <c r="A1323">
        <v>1470043</v>
      </c>
      <c r="B1323" t="s">
        <v>265</v>
      </c>
      <c r="C1323" t="s">
        <v>2029</v>
      </c>
      <c r="D1323" t="s">
        <v>2030</v>
      </c>
      <c r="E1323" t="s">
        <v>2029</v>
      </c>
      <c r="F1323">
        <v>1</v>
      </c>
      <c r="G1323">
        <v>0</v>
      </c>
      <c r="H1323">
        <v>0</v>
      </c>
      <c r="I1323">
        <v>1</v>
      </c>
      <c r="J1323" t="s">
        <v>1725</v>
      </c>
    </row>
    <row r="1324" spans="1:10" x14ac:dyDescent="0.3">
      <c r="A1324">
        <v>583973</v>
      </c>
      <c r="B1324" t="s">
        <v>3435</v>
      </c>
      <c r="C1324" t="s">
        <v>2355</v>
      </c>
      <c r="D1324" t="s">
        <v>2033</v>
      </c>
      <c r="E1324" t="s">
        <v>327</v>
      </c>
      <c r="F1324">
        <v>1</v>
      </c>
      <c r="G1324">
        <v>0</v>
      </c>
      <c r="H1324">
        <v>0</v>
      </c>
      <c r="I1324">
        <v>1</v>
      </c>
      <c r="J1324" t="s">
        <v>1726</v>
      </c>
    </row>
    <row r="1325" spans="1:10" x14ac:dyDescent="0.3">
      <c r="A1325">
        <v>55519</v>
      </c>
      <c r="B1325" t="s">
        <v>3436</v>
      </c>
      <c r="C1325" t="s">
        <v>2072</v>
      </c>
      <c r="D1325" t="s">
        <v>2085</v>
      </c>
      <c r="E1325" t="s">
        <v>47</v>
      </c>
      <c r="F1325">
        <v>1</v>
      </c>
      <c r="G1325">
        <v>0</v>
      </c>
      <c r="H1325">
        <v>0</v>
      </c>
      <c r="I1325">
        <v>1</v>
      </c>
      <c r="J1325" t="s">
        <v>1727</v>
      </c>
    </row>
    <row r="1326" spans="1:10" x14ac:dyDescent="0.3">
      <c r="A1326">
        <v>970556</v>
      </c>
      <c r="B1326" t="s">
        <v>2169</v>
      </c>
      <c r="C1326" t="s">
        <v>2029</v>
      </c>
      <c r="D1326" t="s">
        <v>2030</v>
      </c>
      <c r="E1326" t="s">
        <v>2029</v>
      </c>
      <c r="F1326">
        <v>1</v>
      </c>
      <c r="G1326">
        <v>0</v>
      </c>
      <c r="H1326">
        <v>0</v>
      </c>
      <c r="I1326">
        <v>1</v>
      </c>
      <c r="J1326" t="s">
        <v>1728</v>
      </c>
    </row>
    <row r="1327" spans="1:10" x14ac:dyDescent="0.3">
      <c r="A1327">
        <v>1019865</v>
      </c>
      <c r="B1327" t="s">
        <v>3098</v>
      </c>
      <c r="C1327" t="s">
        <v>2029</v>
      </c>
      <c r="D1327" t="s">
        <v>2030</v>
      </c>
      <c r="E1327" t="s">
        <v>2029</v>
      </c>
      <c r="F1327">
        <v>1</v>
      </c>
      <c r="G1327">
        <v>0</v>
      </c>
      <c r="H1327">
        <v>0</v>
      </c>
      <c r="I1327">
        <v>1</v>
      </c>
      <c r="J1327" t="s">
        <v>1729</v>
      </c>
    </row>
    <row r="1328" spans="1:10" x14ac:dyDescent="0.3">
      <c r="A1328">
        <v>549954</v>
      </c>
      <c r="B1328" t="s">
        <v>3437</v>
      </c>
      <c r="C1328" t="s">
        <v>2029</v>
      </c>
      <c r="D1328" t="s">
        <v>2030</v>
      </c>
      <c r="E1328" t="s">
        <v>2029</v>
      </c>
      <c r="F1328">
        <v>1</v>
      </c>
      <c r="G1328">
        <v>0</v>
      </c>
      <c r="H1328">
        <v>0</v>
      </c>
      <c r="I1328">
        <v>1</v>
      </c>
      <c r="J1328" t="s">
        <v>1730</v>
      </c>
    </row>
    <row r="1329" spans="1:10" x14ac:dyDescent="0.3">
      <c r="A1329">
        <v>1154066</v>
      </c>
      <c r="B1329" t="s">
        <v>3438</v>
      </c>
      <c r="C1329" t="s">
        <v>3439</v>
      </c>
      <c r="D1329" t="s">
        <v>2033</v>
      </c>
      <c r="E1329" t="s">
        <v>1731</v>
      </c>
      <c r="F1329">
        <v>1</v>
      </c>
      <c r="G1329">
        <v>0</v>
      </c>
      <c r="H1329">
        <v>0</v>
      </c>
      <c r="I1329">
        <v>1</v>
      </c>
      <c r="J1329" t="s">
        <v>1732</v>
      </c>
    </row>
    <row r="1330" spans="1:10" x14ac:dyDescent="0.3">
      <c r="A1330">
        <v>890624</v>
      </c>
      <c r="B1330" t="s">
        <v>3440</v>
      </c>
      <c r="C1330" t="s">
        <v>2734</v>
      </c>
      <c r="D1330" t="s">
        <v>2033</v>
      </c>
      <c r="E1330" t="s">
        <v>779</v>
      </c>
      <c r="F1330">
        <v>1</v>
      </c>
      <c r="G1330">
        <v>0</v>
      </c>
      <c r="H1330">
        <v>0</v>
      </c>
      <c r="I1330">
        <v>1</v>
      </c>
      <c r="J1330" t="s">
        <v>1733</v>
      </c>
    </row>
    <row r="1331" spans="1:10" x14ac:dyDescent="0.3">
      <c r="A1331">
        <v>645283</v>
      </c>
      <c r="B1331" t="s">
        <v>1734</v>
      </c>
      <c r="C1331" t="s">
        <v>2761</v>
      </c>
      <c r="D1331" t="s">
        <v>2033</v>
      </c>
      <c r="E1331" t="s">
        <v>811</v>
      </c>
      <c r="F1331">
        <v>1</v>
      </c>
      <c r="G1331">
        <v>0</v>
      </c>
      <c r="H1331">
        <v>0</v>
      </c>
      <c r="I1331">
        <v>1</v>
      </c>
      <c r="J1331" t="s">
        <v>1735</v>
      </c>
    </row>
    <row r="1332" spans="1:10" x14ac:dyDescent="0.3">
      <c r="A1332">
        <v>611030</v>
      </c>
      <c r="B1332" t="s">
        <v>2405</v>
      </c>
      <c r="C1332" t="s">
        <v>2029</v>
      </c>
      <c r="D1332" t="s">
        <v>2030</v>
      </c>
      <c r="E1332" t="s">
        <v>2029</v>
      </c>
      <c r="F1332">
        <v>1</v>
      </c>
      <c r="G1332">
        <v>0</v>
      </c>
      <c r="H1332">
        <v>0</v>
      </c>
      <c r="I1332">
        <v>1</v>
      </c>
      <c r="J1332" t="s">
        <v>1736</v>
      </c>
    </row>
    <row r="1333" spans="1:10" x14ac:dyDescent="0.3">
      <c r="A1333">
        <v>876523</v>
      </c>
      <c r="B1333" t="s">
        <v>2406</v>
      </c>
      <c r="C1333" t="s">
        <v>2029</v>
      </c>
      <c r="D1333" t="s">
        <v>2030</v>
      </c>
      <c r="E1333" t="s">
        <v>2029</v>
      </c>
      <c r="F1333">
        <v>1</v>
      </c>
      <c r="G1333">
        <v>0</v>
      </c>
      <c r="H1333">
        <v>0</v>
      </c>
      <c r="I1333">
        <v>1</v>
      </c>
      <c r="J1333" t="s">
        <v>1737</v>
      </c>
    </row>
    <row r="1334" spans="1:10" x14ac:dyDescent="0.3">
      <c r="A1334">
        <v>451855</v>
      </c>
      <c r="B1334" t="s">
        <v>3441</v>
      </c>
      <c r="C1334" t="s">
        <v>3171</v>
      </c>
      <c r="D1334" t="s">
        <v>2033</v>
      </c>
      <c r="E1334" t="s">
        <v>1354</v>
      </c>
      <c r="F1334">
        <v>0</v>
      </c>
      <c r="G1334">
        <v>1</v>
      </c>
      <c r="H1334">
        <v>0</v>
      </c>
      <c r="I1334">
        <v>1</v>
      </c>
      <c r="J1334" t="s">
        <v>1738</v>
      </c>
    </row>
    <row r="1335" spans="1:10" x14ac:dyDescent="0.3">
      <c r="A1335">
        <v>179982</v>
      </c>
      <c r="B1335" t="s">
        <v>3442</v>
      </c>
      <c r="C1335" t="s">
        <v>3337</v>
      </c>
      <c r="D1335" t="s">
        <v>2033</v>
      </c>
      <c r="E1335" t="s">
        <v>2029</v>
      </c>
      <c r="F1335">
        <v>1</v>
      </c>
      <c r="G1335">
        <v>0</v>
      </c>
      <c r="H1335">
        <v>0</v>
      </c>
      <c r="I1335">
        <v>1</v>
      </c>
      <c r="J1335" t="s">
        <v>1739</v>
      </c>
    </row>
    <row r="1336" spans="1:10" x14ac:dyDescent="0.3">
      <c r="A1336">
        <v>1466230</v>
      </c>
      <c r="B1336" t="s">
        <v>3443</v>
      </c>
      <c r="C1336" t="s">
        <v>2113</v>
      </c>
      <c r="D1336" t="s">
        <v>2033</v>
      </c>
      <c r="E1336" t="s">
        <v>83</v>
      </c>
      <c r="F1336">
        <v>1</v>
      </c>
      <c r="G1336">
        <v>0</v>
      </c>
      <c r="H1336">
        <v>0</v>
      </c>
      <c r="I1336">
        <v>1</v>
      </c>
      <c r="J1336" t="s">
        <v>1740</v>
      </c>
    </row>
    <row r="1337" spans="1:10" x14ac:dyDescent="0.3">
      <c r="A1337">
        <v>1419831</v>
      </c>
      <c r="B1337" t="s">
        <v>770</v>
      </c>
      <c r="C1337" t="s">
        <v>2029</v>
      </c>
      <c r="D1337" t="s">
        <v>2030</v>
      </c>
      <c r="E1337" t="s">
        <v>2029</v>
      </c>
      <c r="F1337">
        <v>1</v>
      </c>
      <c r="G1337">
        <v>0</v>
      </c>
      <c r="H1337">
        <v>0</v>
      </c>
      <c r="I1337">
        <v>1</v>
      </c>
      <c r="J1337" t="s">
        <v>1741</v>
      </c>
    </row>
    <row r="1338" spans="1:10" x14ac:dyDescent="0.3">
      <c r="A1338">
        <v>1608699</v>
      </c>
      <c r="B1338" t="s">
        <v>3444</v>
      </c>
      <c r="C1338" t="s">
        <v>2533</v>
      </c>
      <c r="D1338" t="s">
        <v>2033</v>
      </c>
      <c r="E1338" t="s">
        <v>531</v>
      </c>
      <c r="F1338">
        <v>1</v>
      </c>
      <c r="G1338">
        <v>0</v>
      </c>
      <c r="H1338">
        <v>0</v>
      </c>
      <c r="I1338">
        <v>1</v>
      </c>
      <c r="J1338" t="s">
        <v>1742</v>
      </c>
    </row>
    <row r="1339" spans="1:10" x14ac:dyDescent="0.3">
      <c r="A1339">
        <v>961148</v>
      </c>
      <c r="B1339" t="s">
        <v>3445</v>
      </c>
      <c r="C1339" t="s">
        <v>2137</v>
      </c>
      <c r="D1339" t="s">
        <v>2033</v>
      </c>
      <c r="E1339" t="s">
        <v>105</v>
      </c>
      <c r="F1339">
        <v>1</v>
      </c>
      <c r="G1339">
        <v>0</v>
      </c>
      <c r="H1339">
        <v>0</v>
      </c>
      <c r="I1339">
        <v>1</v>
      </c>
      <c r="J1339" t="s">
        <v>1743</v>
      </c>
    </row>
    <row r="1340" spans="1:10" x14ac:dyDescent="0.3">
      <c r="A1340">
        <v>1002809</v>
      </c>
      <c r="B1340" t="s">
        <v>3446</v>
      </c>
      <c r="C1340" t="s">
        <v>3447</v>
      </c>
      <c r="D1340" t="s">
        <v>2033</v>
      </c>
      <c r="E1340" t="s">
        <v>1744</v>
      </c>
      <c r="F1340">
        <v>1</v>
      </c>
      <c r="G1340">
        <v>0</v>
      </c>
      <c r="H1340">
        <v>0</v>
      </c>
      <c r="I1340">
        <v>1</v>
      </c>
      <c r="J1340" t="s">
        <v>1745</v>
      </c>
    </row>
    <row r="1341" spans="1:10" x14ac:dyDescent="0.3">
      <c r="A1341">
        <v>689995</v>
      </c>
      <c r="B1341" t="s">
        <v>3448</v>
      </c>
      <c r="C1341" t="s">
        <v>2266</v>
      </c>
      <c r="D1341" t="s">
        <v>2033</v>
      </c>
      <c r="E1341" t="s">
        <v>235</v>
      </c>
      <c r="F1341">
        <v>1</v>
      </c>
      <c r="G1341">
        <v>0</v>
      </c>
      <c r="H1341">
        <v>0</v>
      </c>
      <c r="I1341">
        <v>1</v>
      </c>
      <c r="J1341" t="s">
        <v>1746</v>
      </c>
    </row>
    <row r="1342" spans="1:10" x14ac:dyDescent="0.3">
      <c r="A1342">
        <v>1572683</v>
      </c>
      <c r="B1342" t="s">
        <v>2314</v>
      </c>
      <c r="C1342" t="s">
        <v>2029</v>
      </c>
      <c r="D1342" t="s">
        <v>2030</v>
      </c>
      <c r="E1342" t="s">
        <v>2029</v>
      </c>
      <c r="F1342">
        <v>1</v>
      </c>
      <c r="G1342">
        <v>0</v>
      </c>
      <c r="H1342">
        <v>0</v>
      </c>
      <c r="I1342">
        <v>1</v>
      </c>
      <c r="J1342" t="s">
        <v>1747</v>
      </c>
    </row>
    <row r="1343" spans="1:10" x14ac:dyDescent="0.3">
      <c r="A1343">
        <v>1569880</v>
      </c>
      <c r="B1343" t="s">
        <v>3449</v>
      </c>
      <c r="C1343" t="s">
        <v>3450</v>
      </c>
      <c r="D1343" t="s">
        <v>2033</v>
      </c>
      <c r="E1343" t="s">
        <v>1748</v>
      </c>
      <c r="F1343">
        <v>1</v>
      </c>
      <c r="G1343">
        <v>0</v>
      </c>
      <c r="H1343">
        <v>0</v>
      </c>
      <c r="I1343">
        <v>1</v>
      </c>
      <c r="J1343" t="s">
        <v>1749</v>
      </c>
    </row>
    <row r="1344" spans="1:10" x14ac:dyDescent="0.3">
      <c r="A1344">
        <v>1581919</v>
      </c>
      <c r="B1344" t="s">
        <v>2714</v>
      </c>
      <c r="C1344" t="s">
        <v>2029</v>
      </c>
      <c r="D1344" t="s">
        <v>2030</v>
      </c>
      <c r="E1344" t="s">
        <v>2029</v>
      </c>
      <c r="F1344">
        <v>1</v>
      </c>
      <c r="G1344">
        <v>0</v>
      </c>
      <c r="H1344">
        <v>0</v>
      </c>
      <c r="I1344">
        <v>1</v>
      </c>
      <c r="J1344" t="s">
        <v>1750</v>
      </c>
    </row>
    <row r="1345" spans="1:10" x14ac:dyDescent="0.3">
      <c r="A1345">
        <v>1399723</v>
      </c>
      <c r="B1345" t="s">
        <v>2178</v>
      </c>
      <c r="C1345" t="s">
        <v>2179</v>
      </c>
      <c r="D1345" t="s">
        <v>2033</v>
      </c>
      <c r="E1345" t="s">
        <v>144</v>
      </c>
      <c r="F1345">
        <v>0</v>
      </c>
      <c r="G1345">
        <v>1</v>
      </c>
      <c r="H1345">
        <v>0</v>
      </c>
      <c r="I1345">
        <v>1</v>
      </c>
      <c r="J1345" t="s">
        <v>1751</v>
      </c>
    </row>
    <row r="1346" spans="1:10" x14ac:dyDescent="0.3">
      <c r="A1346">
        <v>695793</v>
      </c>
      <c r="B1346" t="s">
        <v>3451</v>
      </c>
      <c r="C1346" t="s">
        <v>2029</v>
      </c>
      <c r="D1346" t="s">
        <v>2030</v>
      </c>
      <c r="E1346" t="s">
        <v>2029</v>
      </c>
      <c r="F1346">
        <v>1</v>
      </c>
      <c r="G1346">
        <v>0</v>
      </c>
      <c r="H1346">
        <v>0</v>
      </c>
      <c r="I1346">
        <v>1</v>
      </c>
      <c r="J1346" t="s">
        <v>1752</v>
      </c>
    </row>
    <row r="1347" spans="1:10" x14ac:dyDescent="0.3">
      <c r="A1347">
        <v>549336</v>
      </c>
      <c r="B1347" t="s">
        <v>3233</v>
      </c>
      <c r="C1347" t="s">
        <v>2029</v>
      </c>
      <c r="D1347" t="s">
        <v>2030</v>
      </c>
      <c r="E1347" t="s">
        <v>2029</v>
      </c>
      <c r="F1347">
        <v>1</v>
      </c>
      <c r="G1347">
        <v>0</v>
      </c>
      <c r="H1347">
        <v>0</v>
      </c>
      <c r="I1347">
        <v>1</v>
      </c>
      <c r="J1347" t="s">
        <v>1753</v>
      </c>
    </row>
    <row r="1348" spans="1:10" x14ac:dyDescent="0.3">
      <c r="A1348">
        <v>1537080</v>
      </c>
      <c r="B1348" t="s">
        <v>3452</v>
      </c>
      <c r="C1348" t="s">
        <v>2204</v>
      </c>
      <c r="D1348" t="s">
        <v>2033</v>
      </c>
      <c r="E1348" t="s">
        <v>1165</v>
      </c>
      <c r="F1348">
        <v>1</v>
      </c>
      <c r="G1348">
        <v>0</v>
      </c>
      <c r="H1348">
        <v>0</v>
      </c>
      <c r="I1348">
        <v>1</v>
      </c>
      <c r="J1348" t="s">
        <v>1754</v>
      </c>
    </row>
    <row r="1349" spans="1:10" x14ac:dyDescent="0.3">
      <c r="A1349">
        <v>1613203</v>
      </c>
      <c r="B1349" t="s">
        <v>3453</v>
      </c>
      <c r="C1349" t="s">
        <v>3454</v>
      </c>
      <c r="D1349" t="s">
        <v>2033</v>
      </c>
      <c r="E1349" t="s">
        <v>2029</v>
      </c>
      <c r="F1349">
        <v>1</v>
      </c>
      <c r="G1349">
        <v>0</v>
      </c>
      <c r="H1349">
        <v>0</v>
      </c>
      <c r="I1349">
        <v>1</v>
      </c>
      <c r="J1349" t="s">
        <v>1755</v>
      </c>
    </row>
    <row r="1350" spans="1:10" x14ac:dyDescent="0.3">
      <c r="A1350">
        <v>765579</v>
      </c>
      <c r="B1350" t="s">
        <v>2435</v>
      </c>
      <c r="C1350" t="s">
        <v>2240</v>
      </c>
      <c r="D1350" t="s">
        <v>2033</v>
      </c>
      <c r="E1350" t="s">
        <v>2029</v>
      </c>
      <c r="F1350">
        <v>1</v>
      </c>
      <c r="G1350">
        <v>0</v>
      </c>
      <c r="H1350">
        <v>0</v>
      </c>
      <c r="I1350">
        <v>1</v>
      </c>
      <c r="J1350" t="s">
        <v>1756</v>
      </c>
    </row>
    <row r="1351" spans="1:10" x14ac:dyDescent="0.3">
      <c r="A1351">
        <v>1574484</v>
      </c>
      <c r="B1351" t="s">
        <v>3120</v>
      </c>
      <c r="C1351" t="s">
        <v>2029</v>
      </c>
      <c r="D1351" t="s">
        <v>2030</v>
      </c>
      <c r="E1351" t="s">
        <v>2029</v>
      </c>
      <c r="F1351">
        <v>1</v>
      </c>
      <c r="G1351">
        <v>0</v>
      </c>
      <c r="H1351">
        <v>0</v>
      </c>
      <c r="I1351">
        <v>1</v>
      </c>
      <c r="J1351" t="s">
        <v>1757</v>
      </c>
    </row>
    <row r="1352" spans="1:10" x14ac:dyDescent="0.3">
      <c r="A1352">
        <v>911349</v>
      </c>
      <c r="B1352" t="s">
        <v>3349</v>
      </c>
      <c r="C1352" t="s">
        <v>2029</v>
      </c>
      <c r="D1352" t="s">
        <v>2030</v>
      </c>
      <c r="E1352" t="s">
        <v>2029</v>
      </c>
      <c r="F1352">
        <v>1</v>
      </c>
      <c r="G1352">
        <v>0</v>
      </c>
      <c r="H1352">
        <v>0</v>
      </c>
      <c r="I1352">
        <v>1</v>
      </c>
      <c r="J1352" t="s">
        <v>1758</v>
      </c>
    </row>
    <row r="1353" spans="1:10" x14ac:dyDescent="0.3">
      <c r="A1353">
        <v>1180160</v>
      </c>
      <c r="B1353" t="s">
        <v>2585</v>
      </c>
      <c r="C1353" t="s">
        <v>2029</v>
      </c>
      <c r="D1353" t="s">
        <v>2030</v>
      </c>
      <c r="E1353" t="s">
        <v>2029</v>
      </c>
      <c r="F1353">
        <v>1</v>
      </c>
      <c r="G1353">
        <v>0</v>
      </c>
      <c r="H1353">
        <v>0</v>
      </c>
      <c r="I1353">
        <v>1</v>
      </c>
      <c r="J1353" t="s">
        <v>1759</v>
      </c>
    </row>
    <row r="1354" spans="1:10" x14ac:dyDescent="0.3">
      <c r="A1354">
        <v>584396</v>
      </c>
      <c r="B1354" t="s">
        <v>3455</v>
      </c>
      <c r="C1354" t="s">
        <v>2355</v>
      </c>
      <c r="D1354" t="s">
        <v>2033</v>
      </c>
      <c r="E1354" t="s">
        <v>327</v>
      </c>
      <c r="F1354">
        <v>1</v>
      </c>
      <c r="G1354">
        <v>0</v>
      </c>
      <c r="H1354">
        <v>0</v>
      </c>
      <c r="I1354">
        <v>1</v>
      </c>
      <c r="J1354" t="s">
        <v>1760</v>
      </c>
    </row>
    <row r="1355" spans="1:10" x14ac:dyDescent="0.3">
      <c r="A1355">
        <v>1295322</v>
      </c>
      <c r="B1355" t="s">
        <v>3456</v>
      </c>
      <c r="C1355" t="s">
        <v>2029</v>
      </c>
      <c r="D1355" t="s">
        <v>2030</v>
      </c>
      <c r="E1355" t="s">
        <v>2029</v>
      </c>
      <c r="F1355">
        <v>1</v>
      </c>
      <c r="G1355">
        <v>0</v>
      </c>
      <c r="H1355">
        <v>0</v>
      </c>
      <c r="I1355">
        <v>1</v>
      </c>
      <c r="J1355" t="s">
        <v>1761</v>
      </c>
    </row>
    <row r="1356" spans="1:10" x14ac:dyDescent="0.3">
      <c r="A1356">
        <v>1042344</v>
      </c>
      <c r="B1356" t="s">
        <v>3457</v>
      </c>
      <c r="C1356" t="s">
        <v>2029</v>
      </c>
      <c r="D1356" t="s">
        <v>2030</v>
      </c>
      <c r="E1356" t="s">
        <v>2029</v>
      </c>
      <c r="F1356">
        <v>1</v>
      </c>
      <c r="G1356">
        <v>0</v>
      </c>
      <c r="H1356">
        <v>0</v>
      </c>
      <c r="I1356">
        <v>1</v>
      </c>
      <c r="J1356" t="s">
        <v>1762</v>
      </c>
    </row>
    <row r="1357" spans="1:10" x14ac:dyDescent="0.3">
      <c r="A1357">
        <v>1377510</v>
      </c>
      <c r="B1357" t="s">
        <v>3458</v>
      </c>
      <c r="C1357" t="s">
        <v>2113</v>
      </c>
      <c r="D1357" t="s">
        <v>2033</v>
      </c>
      <c r="E1357" t="s">
        <v>83</v>
      </c>
      <c r="F1357">
        <v>1</v>
      </c>
      <c r="G1357">
        <v>0</v>
      </c>
      <c r="H1357">
        <v>0</v>
      </c>
      <c r="I1357">
        <v>1</v>
      </c>
      <c r="J1357" t="s">
        <v>1763</v>
      </c>
    </row>
    <row r="1358" spans="1:10" x14ac:dyDescent="0.3">
      <c r="A1358">
        <v>856044</v>
      </c>
      <c r="B1358" t="s">
        <v>2332</v>
      </c>
      <c r="C1358" t="s">
        <v>2029</v>
      </c>
      <c r="D1358" t="s">
        <v>2030</v>
      </c>
      <c r="E1358" t="s">
        <v>2029</v>
      </c>
      <c r="F1358">
        <v>1</v>
      </c>
      <c r="G1358">
        <v>0</v>
      </c>
      <c r="H1358">
        <v>0</v>
      </c>
      <c r="I1358">
        <v>1</v>
      </c>
      <c r="J1358" t="s">
        <v>1764</v>
      </c>
    </row>
    <row r="1359" spans="1:10" x14ac:dyDescent="0.3">
      <c r="A1359">
        <v>126844</v>
      </c>
      <c r="B1359" t="s">
        <v>3459</v>
      </c>
      <c r="C1359" t="s">
        <v>3460</v>
      </c>
      <c r="D1359" t="s">
        <v>2033</v>
      </c>
      <c r="E1359" t="s">
        <v>1765</v>
      </c>
      <c r="F1359">
        <v>1</v>
      </c>
      <c r="G1359">
        <v>0</v>
      </c>
      <c r="H1359">
        <v>0</v>
      </c>
      <c r="I1359">
        <v>1</v>
      </c>
      <c r="J1359" t="s">
        <v>1766</v>
      </c>
    </row>
    <row r="1360" spans="1:10" x14ac:dyDescent="0.3">
      <c r="A1360">
        <v>1442512</v>
      </c>
      <c r="B1360" t="s">
        <v>3461</v>
      </c>
      <c r="C1360" t="s">
        <v>2029</v>
      </c>
      <c r="D1360" t="s">
        <v>2030</v>
      </c>
      <c r="E1360" t="s">
        <v>2029</v>
      </c>
      <c r="F1360">
        <v>1</v>
      </c>
      <c r="G1360">
        <v>0</v>
      </c>
      <c r="H1360">
        <v>0</v>
      </c>
      <c r="I1360">
        <v>1</v>
      </c>
      <c r="J1360" t="s">
        <v>1767</v>
      </c>
    </row>
    <row r="1361" spans="1:10" x14ac:dyDescent="0.3">
      <c r="A1361">
        <v>1592552</v>
      </c>
      <c r="B1361" t="s">
        <v>3462</v>
      </c>
      <c r="C1361" t="s">
        <v>3463</v>
      </c>
      <c r="D1361" t="s">
        <v>2033</v>
      </c>
      <c r="E1361" t="s">
        <v>1768</v>
      </c>
      <c r="F1361">
        <v>1</v>
      </c>
      <c r="G1361">
        <v>0</v>
      </c>
      <c r="H1361">
        <v>0</v>
      </c>
      <c r="I1361">
        <v>1</v>
      </c>
      <c r="J1361" t="s">
        <v>1769</v>
      </c>
    </row>
    <row r="1362" spans="1:10" x14ac:dyDescent="0.3">
      <c r="A1362">
        <v>1057443</v>
      </c>
      <c r="B1362" t="s">
        <v>2338</v>
      </c>
      <c r="C1362" t="s">
        <v>2029</v>
      </c>
      <c r="D1362" t="s">
        <v>2030</v>
      </c>
      <c r="E1362" t="s">
        <v>2029</v>
      </c>
      <c r="F1362">
        <v>1</v>
      </c>
      <c r="G1362">
        <v>0</v>
      </c>
      <c r="H1362">
        <v>0</v>
      </c>
      <c r="I1362">
        <v>1</v>
      </c>
      <c r="J1362" t="s">
        <v>1770</v>
      </c>
    </row>
    <row r="1363" spans="1:10" x14ac:dyDescent="0.3">
      <c r="A1363">
        <v>585234</v>
      </c>
      <c r="B1363" t="s">
        <v>3464</v>
      </c>
      <c r="C1363" t="s">
        <v>2029</v>
      </c>
      <c r="D1363" t="s">
        <v>2030</v>
      </c>
      <c r="E1363" t="s">
        <v>2029</v>
      </c>
      <c r="F1363">
        <v>1</v>
      </c>
      <c r="G1363">
        <v>0</v>
      </c>
      <c r="H1363">
        <v>0</v>
      </c>
      <c r="I1363">
        <v>1</v>
      </c>
      <c r="J1363" t="s">
        <v>1771</v>
      </c>
    </row>
    <row r="1364" spans="1:10" x14ac:dyDescent="0.3">
      <c r="A1364">
        <v>941286</v>
      </c>
      <c r="B1364" t="s">
        <v>3465</v>
      </c>
      <c r="C1364" t="s">
        <v>2634</v>
      </c>
      <c r="D1364" t="s">
        <v>2033</v>
      </c>
      <c r="E1364" t="s">
        <v>648</v>
      </c>
      <c r="F1364">
        <v>1</v>
      </c>
      <c r="G1364">
        <v>0</v>
      </c>
      <c r="H1364">
        <v>0</v>
      </c>
      <c r="I1364">
        <v>1</v>
      </c>
      <c r="J1364" t="s">
        <v>1772</v>
      </c>
    </row>
    <row r="1365" spans="1:10" x14ac:dyDescent="0.3">
      <c r="A1365">
        <v>636236</v>
      </c>
      <c r="B1365" t="s">
        <v>2339</v>
      </c>
      <c r="C1365" t="s">
        <v>2029</v>
      </c>
      <c r="D1365" t="s">
        <v>2030</v>
      </c>
      <c r="E1365" t="s">
        <v>2029</v>
      </c>
      <c r="F1365">
        <v>1</v>
      </c>
      <c r="G1365">
        <v>0</v>
      </c>
      <c r="H1365">
        <v>0</v>
      </c>
      <c r="I1365">
        <v>1</v>
      </c>
      <c r="J1365" t="s">
        <v>1773</v>
      </c>
    </row>
    <row r="1366" spans="1:10" x14ac:dyDescent="0.3">
      <c r="A1366">
        <v>1510757</v>
      </c>
      <c r="B1366" t="s">
        <v>3466</v>
      </c>
      <c r="C1366" t="s">
        <v>3467</v>
      </c>
      <c r="D1366" t="s">
        <v>2033</v>
      </c>
      <c r="E1366" t="s">
        <v>1774</v>
      </c>
      <c r="F1366">
        <v>1</v>
      </c>
      <c r="G1366">
        <v>0</v>
      </c>
      <c r="H1366">
        <v>0</v>
      </c>
      <c r="I1366">
        <v>1</v>
      </c>
      <c r="J1366" t="s">
        <v>1775</v>
      </c>
    </row>
    <row r="1367" spans="1:10" x14ac:dyDescent="0.3">
      <c r="A1367">
        <v>119352</v>
      </c>
      <c r="B1367" t="s">
        <v>3468</v>
      </c>
      <c r="C1367" t="s">
        <v>2329</v>
      </c>
      <c r="D1367" t="s">
        <v>2104</v>
      </c>
      <c r="E1367" t="s">
        <v>2029</v>
      </c>
      <c r="F1367">
        <v>1</v>
      </c>
      <c r="G1367">
        <v>0</v>
      </c>
      <c r="H1367">
        <v>0</v>
      </c>
      <c r="I1367">
        <v>1</v>
      </c>
      <c r="J1367" t="s">
        <v>1776</v>
      </c>
    </row>
    <row r="1368" spans="1:10" x14ac:dyDescent="0.3">
      <c r="A1368">
        <v>1396922</v>
      </c>
      <c r="B1368" t="s">
        <v>3469</v>
      </c>
      <c r="C1368" t="s">
        <v>2093</v>
      </c>
      <c r="D1368" t="s">
        <v>2033</v>
      </c>
      <c r="E1368" t="s">
        <v>2029</v>
      </c>
      <c r="F1368">
        <v>1</v>
      </c>
      <c r="G1368">
        <v>0</v>
      </c>
      <c r="H1368">
        <v>0</v>
      </c>
      <c r="I1368">
        <v>1</v>
      </c>
      <c r="J1368" t="s">
        <v>1777</v>
      </c>
    </row>
    <row r="1369" spans="1:10" x14ac:dyDescent="0.3">
      <c r="A1369">
        <v>1294201</v>
      </c>
      <c r="B1369" t="s">
        <v>2345</v>
      </c>
      <c r="C1369" t="s">
        <v>2029</v>
      </c>
      <c r="D1369" t="s">
        <v>2030</v>
      </c>
      <c r="E1369" t="s">
        <v>2029</v>
      </c>
      <c r="F1369">
        <v>1</v>
      </c>
      <c r="G1369">
        <v>0</v>
      </c>
      <c r="H1369">
        <v>0</v>
      </c>
      <c r="I1369">
        <v>1</v>
      </c>
      <c r="J1369" t="s">
        <v>1778</v>
      </c>
    </row>
    <row r="1370" spans="1:10" x14ac:dyDescent="0.3">
      <c r="A1370">
        <v>857910</v>
      </c>
      <c r="B1370" t="s">
        <v>2346</v>
      </c>
      <c r="C1370" t="s">
        <v>2029</v>
      </c>
      <c r="D1370" t="s">
        <v>2030</v>
      </c>
      <c r="E1370" t="s">
        <v>2029</v>
      </c>
      <c r="F1370">
        <v>1</v>
      </c>
      <c r="G1370">
        <v>0</v>
      </c>
      <c r="H1370">
        <v>0</v>
      </c>
      <c r="I1370">
        <v>1</v>
      </c>
      <c r="J1370" t="s">
        <v>1779</v>
      </c>
    </row>
    <row r="1371" spans="1:10" x14ac:dyDescent="0.3">
      <c r="A1371">
        <v>202579</v>
      </c>
      <c r="B1371" t="s">
        <v>3470</v>
      </c>
      <c r="C1371" t="s">
        <v>2047</v>
      </c>
      <c r="D1371" t="s">
        <v>2033</v>
      </c>
      <c r="E1371" t="s">
        <v>25</v>
      </c>
      <c r="F1371">
        <v>1</v>
      </c>
      <c r="G1371">
        <v>0</v>
      </c>
      <c r="H1371">
        <v>0</v>
      </c>
      <c r="I1371">
        <v>1</v>
      </c>
      <c r="J1371" t="s">
        <v>1780</v>
      </c>
    </row>
    <row r="1372" spans="1:10" x14ac:dyDescent="0.3">
      <c r="A1372">
        <v>1341351</v>
      </c>
      <c r="B1372" t="s">
        <v>2272</v>
      </c>
      <c r="C1372" t="s">
        <v>2029</v>
      </c>
      <c r="D1372" t="s">
        <v>2030</v>
      </c>
      <c r="E1372" t="s">
        <v>2029</v>
      </c>
      <c r="F1372">
        <v>1</v>
      </c>
      <c r="G1372">
        <v>0</v>
      </c>
      <c r="H1372">
        <v>0</v>
      </c>
      <c r="I1372">
        <v>1</v>
      </c>
      <c r="J1372" t="s">
        <v>1781</v>
      </c>
    </row>
    <row r="1373" spans="1:10" x14ac:dyDescent="0.3">
      <c r="A1373">
        <v>379028</v>
      </c>
      <c r="B1373" t="s">
        <v>3471</v>
      </c>
      <c r="C1373" t="s">
        <v>2058</v>
      </c>
      <c r="D1373" t="s">
        <v>2033</v>
      </c>
      <c r="E1373" t="s">
        <v>2029</v>
      </c>
      <c r="F1373">
        <v>1</v>
      </c>
      <c r="G1373">
        <v>0</v>
      </c>
      <c r="H1373">
        <v>0</v>
      </c>
      <c r="I1373">
        <v>1</v>
      </c>
      <c r="J1373" t="s">
        <v>1782</v>
      </c>
    </row>
    <row r="1374" spans="1:10" x14ac:dyDescent="0.3">
      <c r="A1374">
        <v>917241</v>
      </c>
      <c r="B1374" t="s">
        <v>3472</v>
      </c>
      <c r="C1374" t="s">
        <v>2029</v>
      </c>
      <c r="D1374" t="s">
        <v>2030</v>
      </c>
      <c r="E1374" t="s">
        <v>2029</v>
      </c>
      <c r="F1374">
        <v>1</v>
      </c>
      <c r="G1374">
        <v>0</v>
      </c>
      <c r="H1374">
        <v>0</v>
      </c>
      <c r="I1374">
        <v>1</v>
      </c>
      <c r="J1374" t="s">
        <v>1783</v>
      </c>
    </row>
    <row r="1375" spans="1:10" x14ac:dyDescent="0.3">
      <c r="A1375">
        <v>1218455</v>
      </c>
      <c r="B1375" t="s">
        <v>3473</v>
      </c>
      <c r="C1375" t="s">
        <v>2910</v>
      </c>
      <c r="D1375" t="s">
        <v>2033</v>
      </c>
      <c r="E1375" t="s">
        <v>1625</v>
      </c>
      <c r="F1375">
        <v>1</v>
      </c>
      <c r="G1375">
        <v>0</v>
      </c>
      <c r="H1375">
        <v>0</v>
      </c>
      <c r="I1375">
        <v>1</v>
      </c>
      <c r="J1375" t="s">
        <v>1784</v>
      </c>
    </row>
    <row r="1376" spans="1:10" x14ac:dyDescent="0.3">
      <c r="A1376">
        <v>63715</v>
      </c>
      <c r="B1376" t="s">
        <v>3474</v>
      </c>
      <c r="C1376" t="s">
        <v>2752</v>
      </c>
      <c r="D1376" t="s">
        <v>2104</v>
      </c>
      <c r="E1376" t="s">
        <v>2029</v>
      </c>
      <c r="F1376">
        <v>1</v>
      </c>
      <c r="G1376">
        <v>0</v>
      </c>
      <c r="H1376">
        <v>0</v>
      </c>
      <c r="I1376">
        <v>1</v>
      </c>
      <c r="J1376" t="s">
        <v>1785</v>
      </c>
    </row>
    <row r="1377" spans="1:10" x14ac:dyDescent="0.3">
      <c r="A1377">
        <v>1252773</v>
      </c>
      <c r="B1377" t="s">
        <v>3475</v>
      </c>
      <c r="C1377" t="s">
        <v>3476</v>
      </c>
      <c r="D1377" t="s">
        <v>2033</v>
      </c>
      <c r="E1377" t="s">
        <v>1786</v>
      </c>
      <c r="F1377">
        <v>1</v>
      </c>
      <c r="G1377">
        <v>0</v>
      </c>
      <c r="H1377">
        <v>0</v>
      </c>
      <c r="I1377">
        <v>1</v>
      </c>
      <c r="J1377" t="s">
        <v>1787</v>
      </c>
    </row>
    <row r="1378" spans="1:10" x14ac:dyDescent="0.3">
      <c r="A1378">
        <v>842673</v>
      </c>
      <c r="B1378" t="s">
        <v>2273</v>
      </c>
      <c r="C1378" t="s">
        <v>2029</v>
      </c>
      <c r="D1378" t="s">
        <v>2030</v>
      </c>
      <c r="E1378" t="s">
        <v>2029</v>
      </c>
      <c r="F1378">
        <v>1</v>
      </c>
      <c r="G1378">
        <v>0</v>
      </c>
      <c r="H1378">
        <v>0</v>
      </c>
      <c r="I1378">
        <v>1</v>
      </c>
      <c r="J1378" t="s">
        <v>1788</v>
      </c>
    </row>
    <row r="1379" spans="1:10" x14ac:dyDescent="0.3">
      <c r="A1379">
        <v>1569366</v>
      </c>
      <c r="B1379" t="s">
        <v>2128</v>
      </c>
      <c r="C1379" t="s">
        <v>2029</v>
      </c>
      <c r="D1379" t="s">
        <v>2030</v>
      </c>
      <c r="E1379" t="s">
        <v>2029</v>
      </c>
      <c r="F1379">
        <v>1</v>
      </c>
      <c r="G1379">
        <v>0</v>
      </c>
      <c r="H1379">
        <v>0</v>
      </c>
      <c r="I1379">
        <v>1</v>
      </c>
      <c r="J1379" t="s">
        <v>1789</v>
      </c>
    </row>
    <row r="1380" spans="1:10" x14ac:dyDescent="0.3">
      <c r="A1380">
        <v>1609124</v>
      </c>
      <c r="B1380" t="s">
        <v>334</v>
      </c>
      <c r="C1380" t="s">
        <v>2029</v>
      </c>
      <c r="D1380" t="s">
        <v>2030</v>
      </c>
      <c r="E1380" t="s">
        <v>2029</v>
      </c>
      <c r="F1380">
        <v>1</v>
      </c>
      <c r="G1380">
        <v>0</v>
      </c>
      <c r="H1380">
        <v>0</v>
      </c>
      <c r="I1380">
        <v>1</v>
      </c>
      <c r="J1380" t="s">
        <v>1790</v>
      </c>
    </row>
    <row r="1381" spans="1:10" x14ac:dyDescent="0.3">
      <c r="A1381">
        <v>1649985</v>
      </c>
      <c r="B1381" t="s">
        <v>3477</v>
      </c>
      <c r="C1381" t="s">
        <v>2242</v>
      </c>
      <c r="D1381" t="s">
        <v>2033</v>
      </c>
      <c r="E1381" t="s">
        <v>207</v>
      </c>
      <c r="F1381">
        <v>1</v>
      </c>
      <c r="G1381">
        <v>0</v>
      </c>
      <c r="H1381">
        <v>0</v>
      </c>
      <c r="I1381">
        <v>1</v>
      </c>
      <c r="J1381" t="s">
        <v>1791</v>
      </c>
    </row>
    <row r="1382" spans="1:10" x14ac:dyDescent="0.3">
      <c r="A1382">
        <v>1323206</v>
      </c>
      <c r="B1382" t="s">
        <v>3478</v>
      </c>
      <c r="C1382" t="s">
        <v>2029</v>
      </c>
      <c r="D1382" t="s">
        <v>2030</v>
      </c>
      <c r="E1382" t="s">
        <v>2029</v>
      </c>
      <c r="F1382">
        <v>1</v>
      </c>
      <c r="G1382">
        <v>0</v>
      </c>
      <c r="H1382">
        <v>0</v>
      </c>
      <c r="I1382">
        <v>1</v>
      </c>
      <c r="J1382" t="s">
        <v>1792</v>
      </c>
    </row>
    <row r="1383" spans="1:10" x14ac:dyDescent="0.3">
      <c r="A1383">
        <v>549697</v>
      </c>
      <c r="B1383" t="s">
        <v>3479</v>
      </c>
      <c r="C1383" t="s">
        <v>2029</v>
      </c>
      <c r="D1383" t="s">
        <v>2030</v>
      </c>
      <c r="E1383" t="s">
        <v>2029</v>
      </c>
      <c r="F1383">
        <v>1</v>
      </c>
      <c r="G1383">
        <v>0</v>
      </c>
      <c r="H1383">
        <v>0</v>
      </c>
      <c r="I1383">
        <v>1</v>
      </c>
      <c r="J1383" t="s">
        <v>1793</v>
      </c>
    </row>
    <row r="1384" spans="1:10" x14ac:dyDescent="0.3">
      <c r="A1384">
        <v>986098</v>
      </c>
      <c r="B1384" t="s">
        <v>2042</v>
      </c>
      <c r="C1384" t="s">
        <v>2029</v>
      </c>
      <c r="D1384" t="s">
        <v>2030</v>
      </c>
      <c r="E1384" t="s">
        <v>2029</v>
      </c>
      <c r="F1384">
        <v>1</v>
      </c>
      <c r="G1384">
        <v>0</v>
      </c>
      <c r="H1384">
        <v>0</v>
      </c>
      <c r="I1384">
        <v>1</v>
      </c>
      <c r="J1384" t="s">
        <v>1794</v>
      </c>
    </row>
    <row r="1385" spans="1:10" x14ac:dyDescent="0.3">
      <c r="A1385">
        <v>637865</v>
      </c>
      <c r="B1385" t="s">
        <v>3480</v>
      </c>
      <c r="C1385" t="s">
        <v>3104</v>
      </c>
      <c r="D1385" t="s">
        <v>2033</v>
      </c>
      <c r="E1385" t="s">
        <v>1795</v>
      </c>
      <c r="F1385">
        <v>0</v>
      </c>
      <c r="G1385">
        <v>1</v>
      </c>
      <c r="H1385">
        <v>0</v>
      </c>
      <c r="I1385">
        <v>1</v>
      </c>
      <c r="J1385" t="s">
        <v>1796</v>
      </c>
    </row>
    <row r="1386" spans="1:10" x14ac:dyDescent="0.3">
      <c r="A1386">
        <v>472767</v>
      </c>
      <c r="B1386" t="s">
        <v>3481</v>
      </c>
      <c r="C1386" t="s">
        <v>2835</v>
      </c>
      <c r="D1386" t="s">
        <v>2033</v>
      </c>
      <c r="E1386" t="s">
        <v>2029</v>
      </c>
      <c r="F1386">
        <v>1</v>
      </c>
      <c r="G1386">
        <v>0</v>
      </c>
      <c r="H1386">
        <v>0</v>
      </c>
      <c r="I1386">
        <v>1</v>
      </c>
      <c r="J1386" t="s">
        <v>1797</v>
      </c>
    </row>
    <row r="1387" spans="1:10" x14ac:dyDescent="0.3">
      <c r="A1387">
        <v>611517</v>
      </c>
      <c r="B1387" t="s">
        <v>2303</v>
      </c>
      <c r="C1387" t="s">
        <v>2029</v>
      </c>
      <c r="D1387" t="s">
        <v>2030</v>
      </c>
      <c r="E1387" t="s">
        <v>2029</v>
      </c>
      <c r="F1387">
        <v>1</v>
      </c>
      <c r="G1387">
        <v>0</v>
      </c>
      <c r="H1387">
        <v>0</v>
      </c>
      <c r="I1387">
        <v>1</v>
      </c>
      <c r="J1387" t="s">
        <v>1798</v>
      </c>
    </row>
    <row r="1388" spans="1:10" x14ac:dyDescent="0.3">
      <c r="A1388">
        <v>554033</v>
      </c>
      <c r="B1388" t="s">
        <v>2366</v>
      </c>
      <c r="C1388" t="s">
        <v>2029</v>
      </c>
      <c r="D1388" t="s">
        <v>2030</v>
      </c>
      <c r="E1388" t="s">
        <v>2029</v>
      </c>
      <c r="F1388">
        <v>1</v>
      </c>
      <c r="G1388">
        <v>0</v>
      </c>
      <c r="H1388">
        <v>0</v>
      </c>
      <c r="I1388">
        <v>1</v>
      </c>
      <c r="J1388" t="s">
        <v>1799</v>
      </c>
    </row>
    <row r="1389" spans="1:10" x14ac:dyDescent="0.3">
      <c r="A1389">
        <v>810187</v>
      </c>
      <c r="B1389" t="s">
        <v>3482</v>
      </c>
      <c r="C1389" t="s">
        <v>2117</v>
      </c>
      <c r="D1389" t="s">
        <v>2033</v>
      </c>
      <c r="E1389" t="s">
        <v>2029</v>
      </c>
      <c r="F1389">
        <v>0</v>
      </c>
      <c r="G1389">
        <v>1</v>
      </c>
      <c r="H1389">
        <v>0</v>
      </c>
      <c r="I1389">
        <v>1</v>
      </c>
      <c r="J1389" t="s">
        <v>1800</v>
      </c>
    </row>
    <row r="1390" spans="1:10" x14ac:dyDescent="0.3">
      <c r="A1390">
        <v>91384</v>
      </c>
      <c r="B1390" t="s">
        <v>3483</v>
      </c>
      <c r="C1390" t="s">
        <v>2191</v>
      </c>
      <c r="D1390" t="s">
        <v>2033</v>
      </c>
      <c r="E1390" t="s">
        <v>2029</v>
      </c>
      <c r="F1390">
        <v>1</v>
      </c>
      <c r="G1390">
        <v>0</v>
      </c>
      <c r="H1390">
        <v>0</v>
      </c>
      <c r="I1390">
        <v>1</v>
      </c>
      <c r="J1390" t="s">
        <v>1801</v>
      </c>
    </row>
    <row r="1391" spans="1:10" x14ac:dyDescent="0.3">
      <c r="A1391">
        <v>1580896</v>
      </c>
      <c r="B1391" t="s">
        <v>3484</v>
      </c>
      <c r="C1391" t="s">
        <v>2533</v>
      </c>
      <c r="D1391" t="s">
        <v>2033</v>
      </c>
      <c r="E1391" t="s">
        <v>531</v>
      </c>
      <c r="F1391">
        <v>1</v>
      </c>
      <c r="G1391">
        <v>0</v>
      </c>
      <c r="H1391">
        <v>0</v>
      </c>
      <c r="I1391">
        <v>1</v>
      </c>
      <c r="J1391" t="s">
        <v>1802</v>
      </c>
    </row>
    <row r="1392" spans="1:10" x14ac:dyDescent="0.3">
      <c r="A1392">
        <v>1553302</v>
      </c>
      <c r="B1392" t="s">
        <v>3485</v>
      </c>
      <c r="C1392" t="s">
        <v>3486</v>
      </c>
      <c r="D1392" t="s">
        <v>2033</v>
      </c>
      <c r="E1392" t="s">
        <v>1803</v>
      </c>
      <c r="F1392">
        <v>1</v>
      </c>
      <c r="G1392">
        <v>0</v>
      </c>
      <c r="H1392">
        <v>0</v>
      </c>
      <c r="I1392">
        <v>1</v>
      </c>
      <c r="J1392" t="s">
        <v>1804</v>
      </c>
    </row>
    <row r="1393" spans="1:10" x14ac:dyDescent="0.3">
      <c r="A1393">
        <v>856021</v>
      </c>
      <c r="B1393" t="s">
        <v>3487</v>
      </c>
      <c r="C1393" t="s">
        <v>2029</v>
      </c>
      <c r="D1393" t="s">
        <v>2030</v>
      </c>
      <c r="E1393" t="s">
        <v>2029</v>
      </c>
      <c r="F1393">
        <v>1</v>
      </c>
      <c r="G1393">
        <v>0</v>
      </c>
      <c r="H1393">
        <v>0</v>
      </c>
      <c r="I1393">
        <v>1</v>
      </c>
      <c r="J1393" t="s">
        <v>1805</v>
      </c>
    </row>
    <row r="1394" spans="1:10" x14ac:dyDescent="0.3">
      <c r="A1394">
        <v>1470944</v>
      </c>
      <c r="B1394" t="s">
        <v>3488</v>
      </c>
      <c r="C1394" t="s">
        <v>2344</v>
      </c>
      <c r="D1394" t="s">
        <v>2033</v>
      </c>
      <c r="E1394" t="s">
        <v>317</v>
      </c>
      <c r="F1394">
        <v>1</v>
      </c>
      <c r="G1394">
        <v>0</v>
      </c>
      <c r="H1394">
        <v>0</v>
      </c>
      <c r="I1394">
        <v>1</v>
      </c>
      <c r="J1394" t="s">
        <v>1806</v>
      </c>
    </row>
    <row r="1395" spans="1:10" x14ac:dyDescent="0.3">
      <c r="A1395">
        <v>1529992</v>
      </c>
      <c r="B1395" t="s">
        <v>2375</v>
      </c>
      <c r="C1395" t="s">
        <v>2029</v>
      </c>
      <c r="D1395" t="s">
        <v>2030</v>
      </c>
      <c r="E1395" t="s">
        <v>2029</v>
      </c>
      <c r="F1395">
        <v>1</v>
      </c>
      <c r="G1395">
        <v>0</v>
      </c>
      <c r="H1395">
        <v>0</v>
      </c>
      <c r="I1395">
        <v>1</v>
      </c>
      <c r="J1395" t="s">
        <v>1807</v>
      </c>
    </row>
    <row r="1396" spans="1:10" x14ac:dyDescent="0.3">
      <c r="A1396">
        <v>1209518</v>
      </c>
      <c r="B1396" t="s">
        <v>2376</v>
      </c>
      <c r="C1396" t="s">
        <v>2029</v>
      </c>
      <c r="D1396" t="s">
        <v>2030</v>
      </c>
      <c r="E1396" t="s">
        <v>2029</v>
      </c>
      <c r="F1396">
        <v>1</v>
      </c>
      <c r="G1396">
        <v>0</v>
      </c>
      <c r="H1396">
        <v>0</v>
      </c>
      <c r="I1396">
        <v>1</v>
      </c>
      <c r="J1396" t="s">
        <v>1808</v>
      </c>
    </row>
    <row r="1397" spans="1:10" x14ac:dyDescent="0.3">
      <c r="A1397">
        <v>913467</v>
      </c>
      <c r="B1397" t="s">
        <v>3489</v>
      </c>
      <c r="C1397" t="s">
        <v>3490</v>
      </c>
      <c r="D1397" t="s">
        <v>2085</v>
      </c>
      <c r="E1397" t="s">
        <v>1809</v>
      </c>
      <c r="F1397">
        <v>1</v>
      </c>
      <c r="G1397">
        <v>0</v>
      </c>
      <c r="H1397">
        <v>0</v>
      </c>
      <c r="I1397">
        <v>1</v>
      </c>
      <c r="J1397" t="s">
        <v>1810</v>
      </c>
    </row>
    <row r="1398" spans="1:10" x14ac:dyDescent="0.3">
      <c r="A1398">
        <v>1354131</v>
      </c>
      <c r="B1398" t="s">
        <v>3491</v>
      </c>
      <c r="C1398" t="s">
        <v>2029</v>
      </c>
      <c r="D1398" t="s">
        <v>2030</v>
      </c>
      <c r="E1398" t="s">
        <v>2029</v>
      </c>
      <c r="F1398">
        <v>1</v>
      </c>
      <c r="G1398">
        <v>0</v>
      </c>
      <c r="H1398">
        <v>0</v>
      </c>
      <c r="I1398">
        <v>1</v>
      </c>
      <c r="J1398" t="s">
        <v>1811</v>
      </c>
    </row>
    <row r="1399" spans="1:10" x14ac:dyDescent="0.3">
      <c r="A1399">
        <v>1528970</v>
      </c>
      <c r="B1399" t="s">
        <v>3492</v>
      </c>
      <c r="C1399" t="s">
        <v>2099</v>
      </c>
      <c r="D1399" t="s">
        <v>2033</v>
      </c>
      <c r="E1399" t="s">
        <v>2029</v>
      </c>
      <c r="F1399">
        <v>1</v>
      </c>
      <c r="G1399">
        <v>0</v>
      </c>
      <c r="H1399">
        <v>0</v>
      </c>
      <c r="I1399">
        <v>1</v>
      </c>
      <c r="J1399" t="s">
        <v>1812</v>
      </c>
    </row>
    <row r="1400" spans="1:10" x14ac:dyDescent="0.3">
      <c r="A1400">
        <v>549456</v>
      </c>
      <c r="B1400" t="s">
        <v>2383</v>
      </c>
      <c r="C1400" t="s">
        <v>2029</v>
      </c>
      <c r="D1400" t="s">
        <v>2030</v>
      </c>
      <c r="E1400" t="s">
        <v>2029</v>
      </c>
      <c r="F1400">
        <v>1</v>
      </c>
      <c r="G1400">
        <v>0</v>
      </c>
      <c r="H1400">
        <v>0</v>
      </c>
      <c r="I1400">
        <v>1</v>
      </c>
      <c r="J1400" t="s">
        <v>1813</v>
      </c>
    </row>
    <row r="1401" spans="1:10" x14ac:dyDescent="0.3">
      <c r="A1401">
        <v>1056745</v>
      </c>
      <c r="B1401" t="s">
        <v>361</v>
      </c>
      <c r="C1401" t="s">
        <v>2029</v>
      </c>
      <c r="D1401" t="s">
        <v>2030</v>
      </c>
      <c r="E1401" t="s">
        <v>2029</v>
      </c>
      <c r="F1401">
        <v>1</v>
      </c>
      <c r="G1401">
        <v>0</v>
      </c>
      <c r="H1401">
        <v>0</v>
      </c>
      <c r="I1401">
        <v>1</v>
      </c>
      <c r="J1401" t="s">
        <v>1814</v>
      </c>
    </row>
    <row r="1402" spans="1:10" x14ac:dyDescent="0.3">
      <c r="A1402">
        <v>1257575</v>
      </c>
      <c r="B1402" t="s">
        <v>2384</v>
      </c>
      <c r="C1402" t="s">
        <v>2029</v>
      </c>
      <c r="D1402" t="s">
        <v>2030</v>
      </c>
      <c r="E1402" t="s">
        <v>2029</v>
      </c>
      <c r="F1402">
        <v>1</v>
      </c>
      <c r="G1402">
        <v>0</v>
      </c>
      <c r="H1402">
        <v>0</v>
      </c>
      <c r="I1402">
        <v>1</v>
      </c>
      <c r="J1402" t="s">
        <v>1815</v>
      </c>
    </row>
    <row r="1403" spans="1:10" x14ac:dyDescent="0.3">
      <c r="A1403">
        <v>1544662</v>
      </c>
      <c r="B1403" t="s">
        <v>3493</v>
      </c>
      <c r="C1403" t="s">
        <v>3319</v>
      </c>
      <c r="D1403" t="s">
        <v>2033</v>
      </c>
      <c r="E1403" t="s">
        <v>975</v>
      </c>
      <c r="F1403">
        <v>1</v>
      </c>
      <c r="G1403">
        <v>0</v>
      </c>
      <c r="H1403">
        <v>0</v>
      </c>
      <c r="I1403">
        <v>1</v>
      </c>
      <c r="J1403" t="s">
        <v>1816</v>
      </c>
    </row>
    <row r="1404" spans="1:10" x14ac:dyDescent="0.3">
      <c r="A1404">
        <v>1174114</v>
      </c>
      <c r="B1404" t="s">
        <v>3494</v>
      </c>
      <c r="C1404" t="s">
        <v>2029</v>
      </c>
      <c r="D1404" t="s">
        <v>2030</v>
      </c>
      <c r="E1404" t="s">
        <v>2029</v>
      </c>
      <c r="F1404">
        <v>1</v>
      </c>
      <c r="G1404">
        <v>0</v>
      </c>
      <c r="H1404">
        <v>0</v>
      </c>
      <c r="I1404">
        <v>1</v>
      </c>
      <c r="J1404" t="s">
        <v>1817</v>
      </c>
    </row>
    <row r="1405" spans="1:10" x14ac:dyDescent="0.3">
      <c r="A1405">
        <v>1043256</v>
      </c>
      <c r="B1405" t="s">
        <v>3495</v>
      </c>
      <c r="C1405" t="s">
        <v>2029</v>
      </c>
      <c r="D1405" t="s">
        <v>2030</v>
      </c>
      <c r="E1405" t="s">
        <v>2029</v>
      </c>
      <c r="F1405">
        <v>1</v>
      </c>
      <c r="G1405">
        <v>0</v>
      </c>
      <c r="H1405">
        <v>0</v>
      </c>
      <c r="I1405">
        <v>1</v>
      </c>
      <c r="J1405" t="s">
        <v>1818</v>
      </c>
    </row>
    <row r="1406" spans="1:10" x14ac:dyDescent="0.3">
      <c r="A1406">
        <v>1484354</v>
      </c>
      <c r="B1406" t="s">
        <v>3496</v>
      </c>
      <c r="C1406" t="s">
        <v>2029</v>
      </c>
      <c r="D1406" t="s">
        <v>2030</v>
      </c>
      <c r="E1406" t="s">
        <v>2029</v>
      </c>
      <c r="F1406">
        <v>1</v>
      </c>
      <c r="G1406">
        <v>0</v>
      </c>
      <c r="H1406">
        <v>0</v>
      </c>
      <c r="I1406">
        <v>1</v>
      </c>
      <c r="J1406" t="s">
        <v>1819</v>
      </c>
    </row>
    <row r="1407" spans="1:10" x14ac:dyDescent="0.3">
      <c r="A1407">
        <v>1006417</v>
      </c>
      <c r="B1407" t="s">
        <v>3497</v>
      </c>
      <c r="C1407" t="s">
        <v>2236</v>
      </c>
      <c r="D1407" t="s">
        <v>2033</v>
      </c>
      <c r="E1407" t="s">
        <v>202</v>
      </c>
      <c r="F1407">
        <v>1</v>
      </c>
      <c r="G1407">
        <v>0</v>
      </c>
      <c r="H1407">
        <v>0</v>
      </c>
      <c r="I1407">
        <v>1</v>
      </c>
      <c r="J1407" t="s">
        <v>1820</v>
      </c>
    </row>
    <row r="1408" spans="1:10" x14ac:dyDescent="0.3">
      <c r="A1408">
        <v>549573</v>
      </c>
      <c r="B1408" t="s">
        <v>2828</v>
      </c>
      <c r="C1408" t="s">
        <v>2029</v>
      </c>
      <c r="D1408" t="s">
        <v>2030</v>
      </c>
      <c r="E1408" t="s">
        <v>2029</v>
      </c>
      <c r="F1408">
        <v>1</v>
      </c>
      <c r="G1408">
        <v>0</v>
      </c>
      <c r="H1408">
        <v>0</v>
      </c>
      <c r="I1408">
        <v>1</v>
      </c>
      <c r="J1408" t="s">
        <v>1821</v>
      </c>
    </row>
    <row r="1409" spans="1:10" x14ac:dyDescent="0.3">
      <c r="A1409">
        <v>1417609</v>
      </c>
      <c r="B1409" t="s">
        <v>2234</v>
      </c>
      <c r="C1409" t="s">
        <v>2029</v>
      </c>
      <c r="D1409" t="s">
        <v>2030</v>
      </c>
      <c r="E1409" t="s">
        <v>2029</v>
      </c>
      <c r="F1409">
        <v>1</v>
      </c>
      <c r="G1409">
        <v>0</v>
      </c>
      <c r="H1409">
        <v>0</v>
      </c>
      <c r="I1409">
        <v>1</v>
      </c>
      <c r="J1409" t="s">
        <v>1822</v>
      </c>
    </row>
    <row r="1410" spans="1:10" x14ac:dyDescent="0.3">
      <c r="A1410">
        <v>1436687</v>
      </c>
      <c r="B1410" t="s">
        <v>3498</v>
      </c>
      <c r="C1410" t="s">
        <v>2066</v>
      </c>
      <c r="D1410" t="s">
        <v>2033</v>
      </c>
      <c r="E1410" t="s">
        <v>40</v>
      </c>
      <c r="F1410">
        <v>0</v>
      </c>
      <c r="G1410">
        <v>1</v>
      </c>
      <c r="H1410">
        <v>0</v>
      </c>
      <c r="I1410">
        <v>1</v>
      </c>
      <c r="J1410" t="s">
        <v>1823</v>
      </c>
    </row>
    <row r="1411" spans="1:10" x14ac:dyDescent="0.3">
      <c r="A1411">
        <v>1268858</v>
      </c>
      <c r="B1411" t="s">
        <v>3499</v>
      </c>
      <c r="C1411" t="s">
        <v>2260</v>
      </c>
      <c r="D1411" t="s">
        <v>2033</v>
      </c>
      <c r="E1411" t="s">
        <v>2029</v>
      </c>
      <c r="F1411">
        <v>1</v>
      </c>
      <c r="G1411">
        <v>0</v>
      </c>
      <c r="H1411">
        <v>0</v>
      </c>
      <c r="I1411">
        <v>1</v>
      </c>
      <c r="J1411" t="s">
        <v>1824</v>
      </c>
    </row>
    <row r="1412" spans="1:10" x14ac:dyDescent="0.3">
      <c r="A1412">
        <v>1342879</v>
      </c>
      <c r="B1412" t="s">
        <v>3500</v>
      </c>
      <c r="C1412" t="s">
        <v>2248</v>
      </c>
      <c r="D1412" t="s">
        <v>2033</v>
      </c>
      <c r="E1412" t="s">
        <v>215</v>
      </c>
      <c r="F1412">
        <v>1</v>
      </c>
      <c r="G1412">
        <v>0</v>
      </c>
      <c r="H1412">
        <v>0</v>
      </c>
      <c r="I1412">
        <v>1</v>
      </c>
      <c r="J1412" t="s">
        <v>1825</v>
      </c>
    </row>
    <row r="1413" spans="1:10" x14ac:dyDescent="0.3">
      <c r="A1413">
        <v>218981</v>
      </c>
      <c r="B1413" t="s">
        <v>3501</v>
      </c>
      <c r="C1413" t="s">
        <v>2072</v>
      </c>
      <c r="D1413" t="s">
        <v>2104</v>
      </c>
      <c r="E1413" t="s">
        <v>2029</v>
      </c>
      <c r="F1413">
        <v>1</v>
      </c>
      <c r="G1413">
        <v>0</v>
      </c>
      <c r="H1413">
        <v>0</v>
      </c>
      <c r="I1413">
        <v>1</v>
      </c>
      <c r="J1413" t="s">
        <v>1826</v>
      </c>
    </row>
    <row r="1414" spans="1:10" x14ac:dyDescent="0.3">
      <c r="A1414">
        <v>964365</v>
      </c>
      <c r="B1414" t="s">
        <v>3502</v>
      </c>
      <c r="C1414" t="s">
        <v>3503</v>
      </c>
      <c r="D1414" t="s">
        <v>2033</v>
      </c>
      <c r="E1414" t="s">
        <v>140</v>
      </c>
      <c r="F1414">
        <v>1</v>
      </c>
      <c r="G1414">
        <v>0</v>
      </c>
      <c r="H1414">
        <v>0</v>
      </c>
      <c r="I1414">
        <v>1</v>
      </c>
      <c r="J1414" t="s">
        <v>1827</v>
      </c>
    </row>
    <row r="1415" spans="1:10" x14ac:dyDescent="0.3">
      <c r="A1415">
        <v>1583242</v>
      </c>
      <c r="B1415" t="s">
        <v>3504</v>
      </c>
      <c r="C1415" t="s">
        <v>2029</v>
      </c>
      <c r="D1415" t="s">
        <v>2030</v>
      </c>
      <c r="E1415" t="s">
        <v>2029</v>
      </c>
      <c r="F1415">
        <v>1</v>
      </c>
      <c r="G1415">
        <v>0</v>
      </c>
      <c r="H1415">
        <v>0</v>
      </c>
      <c r="I1415">
        <v>1</v>
      </c>
      <c r="J1415" t="s">
        <v>1828</v>
      </c>
    </row>
    <row r="1416" spans="1:10" x14ac:dyDescent="0.3">
      <c r="A1416">
        <v>624094</v>
      </c>
      <c r="B1416" t="s">
        <v>3505</v>
      </c>
      <c r="C1416" t="s">
        <v>2355</v>
      </c>
      <c r="D1416" t="s">
        <v>2033</v>
      </c>
      <c r="E1416" t="s">
        <v>327</v>
      </c>
      <c r="F1416">
        <v>1</v>
      </c>
      <c r="G1416">
        <v>0</v>
      </c>
      <c r="H1416">
        <v>0</v>
      </c>
      <c r="I1416">
        <v>1</v>
      </c>
      <c r="J1416" t="s">
        <v>1829</v>
      </c>
    </row>
    <row r="1417" spans="1:10" x14ac:dyDescent="0.3">
      <c r="A1417">
        <v>1585998</v>
      </c>
      <c r="B1417" t="s">
        <v>3506</v>
      </c>
      <c r="C1417" t="s">
        <v>2253</v>
      </c>
      <c r="D1417" t="s">
        <v>2033</v>
      </c>
      <c r="E1417" t="s">
        <v>220</v>
      </c>
      <c r="F1417">
        <v>1</v>
      </c>
      <c r="G1417">
        <v>0</v>
      </c>
      <c r="H1417">
        <v>0</v>
      </c>
      <c r="I1417">
        <v>1</v>
      </c>
      <c r="J1417" t="s">
        <v>1830</v>
      </c>
    </row>
    <row r="1418" spans="1:10" x14ac:dyDescent="0.3">
      <c r="A1418">
        <v>1607615</v>
      </c>
      <c r="B1418" t="s">
        <v>3507</v>
      </c>
      <c r="C1418" t="s">
        <v>3508</v>
      </c>
      <c r="D1418" t="s">
        <v>2033</v>
      </c>
      <c r="E1418" t="s">
        <v>1831</v>
      </c>
      <c r="F1418">
        <v>1</v>
      </c>
      <c r="G1418">
        <v>0</v>
      </c>
      <c r="H1418">
        <v>0</v>
      </c>
      <c r="I1418">
        <v>1</v>
      </c>
      <c r="J1418" t="s">
        <v>1832</v>
      </c>
    </row>
    <row r="1419" spans="1:10" x14ac:dyDescent="0.3">
      <c r="A1419">
        <v>172242</v>
      </c>
      <c r="B1419" t="s">
        <v>3509</v>
      </c>
      <c r="C1419" t="s">
        <v>3510</v>
      </c>
      <c r="D1419" t="s">
        <v>2033</v>
      </c>
      <c r="E1419" t="s">
        <v>2029</v>
      </c>
      <c r="F1419">
        <v>1</v>
      </c>
      <c r="G1419">
        <v>0</v>
      </c>
      <c r="H1419">
        <v>0</v>
      </c>
      <c r="I1419">
        <v>1</v>
      </c>
      <c r="J1419" t="s">
        <v>1833</v>
      </c>
    </row>
    <row r="1420" spans="1:10" x14ac:dyDescent="0.3">
      <c r="A1420">
        <v>549684</v>
      </c>
      <c r="B1420" t="s">
        <v>2109</v>
      </c>
      <c r="C1420" t="s">
        <v>2029</v>
      </c>
      <c r="D1420" t="s">
        <v>2030</v>
      </c>
      <c r="E1420" t="s">
        <v>2029</v>
      </c>
      <c r="F1420">
        <v>1</v>
      </c>
      <c r="G1420">
        <v>0</v>
      </c>
      <c r="H1420">
        <v>0</v>
      </c>
      <c r="I1420">
        <v>1</v>
      </c>
      <c r="J1420" t="s">
        <v>1834</v>
      </c>
    </row>
    <row r="1421" spans="1:10" x14ac:dyDescent="0.3">
      <c r="A1421">
        <v>1274305</v>
      </c>
      <c r="B1421" t="s">
        <v>3511</v>
      </c>
      <c r="C1421" t="s">
        <v>2694</v>
      </c>
      <c r="D1421" t="s">
        <v>2033</v>
      </c>
      <c r="E1421" t="s">
        <v>1835</v>
      </c>
      <c r="F1421">
        <v>1</v>
      </c>
      <c r="G1421">
        <v>0</v>
      </c>
      <c r="H1421">
        <v>0</v>
      </c>
      <c r="I1421">
        <v>1</v>
      </c>
      <c r="J1421" t="s">
        <v>1836</v>
      </c>
    </row>
    <row r="1422" spans="1:10" x14ac:dyDescent="0.3">
      <c r="A1422">
        <v>1367629</v>
      </c>
      <c r="B1422" t="s">
        <v>3512</v>
      </c>
      <c r="C1422" t="s">
        <v>2306</v>
      </c>
      <c r="D1422" t="s">
        <v>2033</v>
      </c>
      <c r="E1422" t="s">
        <v>281</v>
      </c>
      <c r="F1422">
        <v>1</v>
      </c>
      <c r="G1422">
        <v>0</v>
      </c>
      <c r="H1422">
        <v>0</v>
      </c>
      <c r="I1422">
        <v>1</v>
      </c>
      <c r="J1422" t="s">
        <v>1837</v>
      </c>
    </row>
    <row r="1423" spans="1:10" x14ac:dyDescent="0.3">
      <c r="A1423">
        <v>1299877</v>
      </c>
      <c r="B1423" t="s">
        <v>2408</v>
      </c>
      <c r="C1423" t="s">
        <v>2029</v>
      </c>
      <c r="D1423" t="s">
        <v>2030</v>
      </c>
      <c r="E1423" t="s">
        <v>2029</v>
      </c>
      <c r="F1423">
        <v>1</v>
      </c>
      <c r="G1423">
        <v>0</v>
      </c>
      <c r="H1423">
        <v>0</v>
      </c>
      <c r="I1423">
        <v>1</v>
      </c>
      <c r="J1423" t="s">
        <v>1838</v>
      </c>
    </row>
    <row r="1424" spans="1:10" x14ac:dyDescent="0.3">
      <c r="A1424">
        <v>70684</v>
      </c>
      <c r="B1424" t="s">
        <v>3513</v>
      </c>
      <c r="C1424" t="s">
        <v>3514</v>
      </c>
      <c r="D1424" t="s">
        <v>2033</v>
      </c>
      <c r="E1424" t="s">
        <v>1839</v>
      </c>
      <c r="F1424">
        <v>1</v>
      </c>
      <c r="G1424">
        <v>0</v>
      </c>
      <c r="H1424">
        <v>0</v>
      </c>
      <c r="I1424">
        <v>1</v>
      </c>
      <c r="J1424" t="s">
        <v>1840</v>
      </c>
    </row>
    <row r="1425" spans="1:10" x14ac:dyDescent="0.3">
      <c r="A1425">
        <v>183508</v>
      </c>
      <c r="B1425" t="s">
        <v>3515</v>
      </c>
      <c r="C1425" t="s">
        <v>2411</v>
      </c>
      <c r="D1425" t="s">
        <v>2033</v>
      </c>
      <c r="E1425" t="s">
        <v>2029</v>
      </c>
      <c r="F1425">
        <v>0</v>
      </c>
      <c r="G1425">
        <v>0</v>
      </c>
      <c r="H1425">
        <v>1</v>
      </c>
      <c r="I1425">
        <v>1</v>
      </c>
      <c r="J1425" t="s">
        <v>1841</v>
      </c>
    </row>
    <row r="1426" spans="1:10" x14ac:dyDescent="0.3">
      <c r="A1426">
        <v>1611973</v>
      </c>
      <c r="B1426" t="s">
        <v>391</v>
      </c>
      <c r="C1426" t="s">
        <v>2029</v>
      </c>
      <c r="D1426" t="s">
        <v>2030</v>
      </c>
      <c r="E1426" t="s">
        <v>2029</v>
      </c>
      <c r="F1426">
        <v>1</v>
      </c>
      <c r="G1426">
        <v>0</v>
      </c>
      <c r="H1426">
        <v>0</v>
      </c>
      <c r="I1426">
        <v>1</v>
      </c>
      <c r="J1426" t="s">
        <v>1842</v>
      </c>
    </row>
    <row r="1427" spans="1:10" x14ac:dyDescent="0.3">
      <c r="A1427">
        <v>1150511</v>
      </c>
      <c r="B1427" t="s">
        <v>3516</v>
      </c>
      <c r="C1427" t="s">
        <v>2251</v>
      </c>
      <c r="D1427" t="s">
        <v>2033</v>
      </c>
      <c r="E1427" t="s">
        <v>218</v>
      </c>
      <c r="F1427">
        <v>1</v>
      </c>
      <c r="G1427">
        <v>0</v>
      </c>
      <c r="H1427">
        <v>0</v>
      </c>
      <c r="I1427">
        <v>1</v>
      </c>
      <c r="J1427" t="s">
        <v>1843</v>
      </c>
    </row>
    <row r="1428" spans="1:10" x14ac:dyDescent="0.3">
      <c r="A1428">
        <v>859843</v>
      </c>
      <c r="B1428" t="s">
        <v>2254</v>
      </c>
      <c r="C1428" t="s">
        <v>2029</v>
      </c>
      <c r="D1428" t="s">
        <v>2030</v>
      </c>
      <c r="E1428" t="s">
        <v>2029</v>
      </c>
      <c r="F1428">
        <v>1</v>
      </c>
      <c r="G1428">
        <v>0</v>
      </c>
      <c r="H1428">
        <v>0</v>
      </c>
      <c r="I1428">
        <v>1</v>
      </c>
      <c r="J1428" t="s">
        <v>1844</v>
      </c>
    </row>
    <row r="1429" spans="1:10" x14ac:dyDescent="0.3">
      <c r="A1429">
        <v>1627626</v>
      </c>
      <c r="B1429" t="s">
        <v>3517</v>
      </c>
      <c r="C1429" t="s">
        <v>2080</v>
      </c>
      <c r="D1429" t="s">
        <v>2033</v>
      </c>
      <c r="E1429" t="s">
        <v>54</v>
      </c>
      <c r="F1429">
        <v>1</v>
      </c>
      <c r="G1429">
        <v>0</v>
      </c>
      <c r="H1429">
        <v>0</v>
      </c>
      <c r="I1429">
        <v>1</v>
      </c>
      <c r="J1429" t="s">
        <v>1845</v>
      </c>
    </row>
    <row r="1430" spans="1:10" x14ac:dyDescent="0.3">
      <c r="A1430">
        <v>1568722</v>
      </c>
      <c r="B1430" t="s">
        <v>1210</v>
      </c>
      <c r="C1430" t="s">
        <v>2029</v>
      </c>
      <c r="D1430" t="s">
        <v>2030</v>
      </c>
      <c r="E1430" t="s">
        <v>2029</v>
      </c>
      <c r="F1430">
        <v>1</v>
      </c>
      <c r="G1430">
        <v>0</v>
      </c>
      <c r="H1430">
        <v>0</v>
      </c>
      <c r="I1430">
        <v>1</v>
      </c>
      <c r="J1430" t="s">
        <v>1846</v>
      </c>
    </row>
    <row r="1431" spans="1:10" x14ac:dyDescent="0.3">
      <c r="A1431">
        <v>1247648</v>
      </c>
      <c r="B1431" t="s">
        <v>3518</v>
      </c>
      <c r="C1431" t="s">
        <v>3519</v>
      </c>
      <c r="D1431" t="s">
        <v>2033</v>
      </c>
      <c r="E1431" t="s">
        <v>2029</v>
      </c>
      <c r="F1431">
        <v>1</v>
      </c>
      <c r="G1431">
        <v>0</v>
      </c>
      <c r="H1431">
        <v>0</v>
      </c>
      <c r="I1431">
        <v>1</v>
      </c>
      <c r="J1431" t="s">
        <v>1847</v>
      </c>
    </row>
    <row r="1432" spans="1:10" x14ac:dyDescent="0.3">
      <c r="A1432">
        <v>1174313</v>
      </c>
      <c r="B1432" t="s">
        <v>3520</v>
      </c>
      <c r="C1432" t="s">
        <v>2149</v>
      </c>
      <c r="D1432" t="s">
        <v>2033</v>
      </c>
      <c r="E1432" t="s">
        <v>114</v>
      </c>
      <c r="F1432">
        <v>1</v>
      </c>
      <c r="G1432">
        <v>0</v>
      </c>
      <c r="H1432">
        <v>0</v>
      </c>
      <c r="I1432">
        <v>1</v>
      </c>
      <c r="J1432" t="s">
        <v>1848</v>
      </c>
    </row>
    <row r="1433" spans="1:10" x14ac:dyDescent="0.3">
      <c r="A1433">
        <v>551379</v>
      </c>
      <c r="B1433" t="s">
        <v>3521</v>
      </c>
      <c r="C1433" t="s">
        <v>2029</v>
      </c>
      <c r="D1433" t="s">
        <v>2030</v>
      </c>
      <c r="E1433" t="s">
        <v>2029</v>
      </c>
      <c r="F1433">
        <v>1</v>
      </c>
      <c r="G1433">
        <v>0</v>
      </c>
      <c r="H1433">
        <v>0</v>
      </c>
      <c r="I1433">
        <v>1</v>
      </c>
      <c r="J1433" t="s">
        <v>1849</v>
      </c>
    </row>
    <row r="1434" spans="1:10" x14ac:dyDescent="0.3">
      <c r="A1434">
        <v>1506416</v>
      </c>
      <c r="B1434" t="s">
        <v>3522</v>
      </c>
      <c r="C1434" t="s">
        <v>3523</v>
      </c>
      <c r="D1434" t="s">
        <v>2033</v>
      </c>
      <c r="E1434" t="s">
        <v>1850</v>
      </c>
      <c r="F1434">
        <v>1</v>
      </c>
      <c r="G1434">
        <v>0</v>
      </c>
      <c r="H1434">
        <v>0</v>
      </c>
      <c r="I1434">
        <v>1</v>
      </c>
      <c r="J1434" t="s">
        <v>1851</v>
      </c>
    </row>
    <row r="1435" spans="1:10" x14ac:dyDescent="0.3">
      <c r="A1435">
        <v>1580248</v>
      </c>
      <c r="B1435" t="s">
        <v>2062</v>
      </c>
      <c r="C1435" t="s">
        <v>2029</v>
      </c>
      <c r="D1435" t="s">
        <v>2030</v>
      </c>
      <c r="E1435" t="s">
        <v>2029</v>
      </c>
      <c r="F1435">
        <v>1</v>
      </c>
      <c r="G1435">
        <v>0</v>
      </c>
      <c r="H1435">
        <v>0</v>
      </c>
      <c r="I1435">
        <v>1</v>
      </c>
      <c r="J1435" t="s">
        <v>1852</v>
      </c>
    </row>
    <row r="1436" spans="1:10" x14ac:dyDescent="0.3">
      <c r="A1436">
        <v>1473755</v>
      </c>
      <c r="B1436" t="s">
        <v>3524</v>
      </c>
      <c r="C1436" t="s">
        <v>2070</v>
      </c>
      <c r="D1436" t="s">
        <v>2033</v>
      </c>
      <c r="E1436" t="s">
        <v>1324</v>
      </c>
      <c r="F1436">
        <v>1</v>
      </c>
      <c r="G1436">
        <v>0</v>
      </c>
      <c r="H1436">
        <v>0</v>
      </c>
      <c r="I1436">
        <v>1</v>
      </c>
      <c r="J1436" t="s">
        <v>1853</v>
      </c>
    </row>
    <row r="1437" spans="1:10" x14ac:dyDescent="0.3">
      <c r="A1437">
        <v>1234918</v>
      </c>
      <c r="B1437" t="s">
        <v>2425</v>
      </c>
      <c r="C1437" t="s">
        <v>2029</v>
      </c>
      <c r="D1437" t="s">
        <v>2030</v>
      </c>
      <c r="E1437" t="s">
        <v>2029</v>
      </c>
      <c r="F1437">
        <v>1</v>
      </c>
      <c r="G1437">
        <v>0</v>
      </c>
      <c r="H1437">
        <v>0</v>
      </c>
      <c r="I1437">
        <v>1</v>
      </c>
      <c r="J1437" t="s">
        <v>1854</v>
      </c>
    </row>
    <row r="1438" spans="1:10" x14ac:dyDescent="0.3">
      <c r="A1438">
        <v>550181</v>
      </c>
      <c r="B1438" t="s">
        <v>3525</v>
      </c>
      <c r="C1438" t="s">
        <v>2029</v>
      </c>
      <c r="D1438" t="s">
        <v>2030</v>
      </c>
      <c r="E1438" t="s">
        <v>2029</v>
      </c>
      <c r="F1438">
        <v>1</v>
      </c>
      <c r="G1438">
        <v>0</v>
      </c>
      <c r="H1438">
        <v>0</v>
      </c>
      <c r="I1438">
        <v>1</v>
      </c>
      <c r="J1438" t="s">
        <v>1855</v>
      </c>
    </row>
    <row r="1439" spans="1:10" x14ac:dyDescent="0.3">
      <c r="A1439">
        <v>717201</v>
      </c>
      <c r="B1439" t="s">
        <v>2427</v>
      </c>
      <c r="C1439" t="s">
        <v>2029</v>
      </c>
      <c r="D1439" t="s">
        <v>2030</v>
      </c>
      <c r="E1439" t="s">
        <v>2029</v>
      </c>
      <c r="F1439">
        <v>1</v>
      </c>
      <c r="G1439">
        <v>0</v>
      </c>
      <c r="H1439">
        <v>0</v>
      </c>
      <c r="I1439">
        <v>1</v>
      </c>
      <c r="J1439" t="s">
        <v>1856</v>
      </c>
    </row>
    <row r="1440" spans="1:10" x14ac:dyDescent="0.3">
      <c r="A1440">
        <v>375647</v>
      </c>
      <c r="B1440" t="s">
        <v>3526</v>
      </c>
      <c r="C1440" t="s">
        <v>2271</v>
      </c>
      <c r="D1440" t="s">
        <v>2033</v>
      </c>
      <c r="E1440" t="s">
        <v>2029</v>
      </c>
      <c r="F1440">
        <v>1</v>
      </c>
      <c r="G1440">
        <v>0</v>
      </c>
      <c r="H1440">
        <v>0</v>
      </c>
      <c r="I1440">
        <v>1</v>
      </c>
      <c r="J1440" t="s">
        <v>1857</v>
      </c>
    </row>
    <row r="1441" spans="1:10" x14ac:dyDescent="0.3">
      <c r="A1441">
        <v>1251991</v>
      </c>
      <c r="B1441" t="s">
        <v>1701</v>
      </c>
      <c r="C1441" t="s">
        <v>2029</v>
      </c>
      <c r="D1441" t="s">
        <v>2030</v>
      </c>
      <c r="E1441" t="s">
        <v>2029</v>
      </c>
      <c r="F1441">
        <v>1</v>
      </c>
      <c r="G1441">
        <v>0</v>
      </c>
      <c r="H1441">
        <v>0</v>
      </c>
      <c r="I1441">
        <v>1</v>
      </c>
      <c r="J1441" t="s">
        <v>1858</v>
      </c>
    </row>
    <row r="1442" spans="1:10" x14ac:dyDescent="0.3">
      <c r="A1442">
        <v>1117846</v>
      </c>
      <c r="B1442" t="s">
        <v>3527</v>
      </c>
      <c r="C1442" t="s">
        <v>2238</v>
      </c>
      <c r="D1442" t="s">
        <v>2033</v>
      </c>
      <c r="E1442" t="s">
        <v>204</v>
      </c>
      <c r="F1442">
        <v>1</v>
      </c>
      <c r="G1442">
        <v>0</v>
      </c>
      <c r="H1442">
        <v>0</v>
      </c>
      <c r="I1442">
        <v>1</v>
      </c>
      <c r="J1442" t="s">
        <v>1859</v>
      </c>
    </row>
    <row r="1443" spans="1:10" x14ac:dyDescent="0.3">
      <c r="A1443">
        <v>49896</v>
      </c>
      <c r="B1443" t="s">
        <v>2590</v>
      </c>
      <c r="C1443" t="s">
        <v>2329</v>
      </c>
      <c r="D1443" t="s">
        <v>2085</v>
      </c>
      <c r="E1443" t="s">
        <v>783</v>
      </c>
      <c r="F1443">
        <v>1</v>
      </c>
      <c r="G1443">
        <v>0</v>
      </c>
      <c r="H1443">
        <v>0</v>
      </c>
      <c r="I1443">
        <v>1</v>
      </c>
      <c r="J1443" t="s">
        <v>1860</v>
      </c>
    </row>
    <row r="1444" spans="1:10" x14ac:dyDescent="0.3">
      <c r="A1444">
        <v>825703</v>
      </c>
      <c r="B1444" t="s">
        <v>3528</v>
      </c>
      <c r="C1444" t="s">
        <v>3311</v>
      </c>
      <c r="D1444" t="s">
        <v>2033</v>
      </c>
      <c r="E1444" t="s">
        <v>1543</v>
      </c>
      <c r="F1444">
        <v>1</v>
      </c>
      <c r="G1444">
        <v>0</v>
      </c>
      <c r="H1444">
        <v>0</v>
      </c>
      <c r="I1444">
        <v>1</v>
      </c>
      <c r="J1444" t="s">
        <v>1861</v>
      </c>
    </row>
    <row r="1445" spans="1:10" x14ac:dyDescent="0.3">
      <c r="A1445">
        <v>1218181</v>
      </c>
      <c r="B1445" t="s">
        <v>3529</v>
      </c>
      <c r="C1445" t="s">
        <v>2173</v>
      </c>
      <c r="D1445" t="s">
        <v>2033</v>
      </c>
      <c r="E1445" t="s">
        <v>138</v>
      </c>
      <c r="F1445">
        <v>1</v>
      </c>
      <c r="G1445">
        <v>0</v>
      </c>
      <c r="H1445">
        <v>0</v>
      </c>
      <c r="I1445">
        <v>1</v>
      </c>
      <c r="J1445" t="s">
        <v>1862</v>
      </c>
    </row>
    <row r="1446" spans="1:10" x14ac:dyDescent="0.3">
      <c r="A1446">
        <v>1651214</v>
      </c>
      <c r="B1446" t="s">
        <v>2043</v>
      </c>
      <c r="C1446" t="s">
        <v>2029</v>
      </c>
      <c r="D1446" t="s">
        <v>2030</v>
      </c>
      <c r="E1446" t="s">
        <v>2029</v>
      </c>
      <c r="F1446">
        <v>1</v>
      </c>
      <c r="G1446">
        <v>0</v>
      </c>
      <c r="H1446">
        <v>0</v>
      </c>
      <c r="I1446">
        <v>1</v>
      </c>
      <c r="J1446" t="s">
        <v>1863</v>
      </c>
    </row>
    <row r="1447" spans="1:10" x14ac:dyDescent="0.3">
      <c r="A1447">
        <v>1609020</v>
      </c>
      <c r="B1447" t="s">
        <v>2438</v>
      </c>
      <c r="C1447" t="s">
        <v>2029</v>
      </c>
      <c r="D1447" t="s">
        <v>2030</v>
      </c>
      <c r="E1447" t="s">
        <v>2029</v>
      </c>
      <c r="F1447">
        <v>1</v>
      </c>
      <c r="G1447">
        <v>0</v>
      </c>
      <c r="H1447">
        <v>0</v>
      </c>
      <c r="I1447">
        <v>1</v>
      </c>
      <c r="J1447" t="s">
        <v>1864</v>
      </c>
    </row>
    <row r="1448" spans="1:10" x14ac:dyDescent="0.3">
      <c r="A1448">
        <v>1233069</v>
      </c>
      <c r="B1448" t="s">
        <v>2439</v>
      </c>
      <c r="C1448" t="s">
        <v>2029</v>
      </c>
      <c r="D1448" t="s">
        <v>2030</v>
      </c>
      <c r="E1448" t="s">
        <v>2029</v>
      </c>
      <c r="F1448">
        <v>1</v>
      </c>
      <c r="G1448">
        <v>0</v>
      </c>
      <c r="H1448">
        <v>0</v>
      </c>
      <c r="I1448">
        <v>1</v>
      </c>
      <c r="J1448" t="s">
        <v>1865</v>
      </c>
    </row>
    <row r="1449" spans="1:10" x14ac:dyDescent="0.3">
      <c r="A1449">
        <v>778496</v>
      </c>
      <c r="B1449" t="s">
        <v>3530</v>
      </c>
      <c r="C1449" t="s">
        <v>3531</v>
      </c>
      <c r="D1449" t="s">
        <v>2033</v>
      </c>
      <c r="E1449" t="s">
        <v>1063</v>
      </c>
      <c r="F1449">
        <v>1</v>
      </c>
      <c r="G1449">
        <v>0</v>
      </c>
      <c r="H1449">
        <v>0</v>
      </c>
      <c r="I1449">
        <v>1</v>
      </c>
      <c r="J1449" t="s">
        <v>1866</v>
      </c>
    </row>
    <row r="1450" spans="1:10" x14ac:dyDescent="0.3">
      <c r="A1450">
        <v>1531422</v>
      </c>
      <c r="B1450" t="s">
        <v>3532</v>
      </c>
      <c r="C1450" t="s">
        <v>2956</v>
      </c>
      <c r="D1450" t="s">
        <v>2033</v>
      </c>
      <c r="E1450" t="s">
        <v>1063</v>
      </c>
      <c r="F1450">
        <v>1</v>
      </c>
      <c r="G1450">
        <v>0</v>
      </c>
      <c r="H1450">
        <v>0</v>
      </c>
      <c r="I1450">
        <v>1</v>
      </c>
      <c r="J1450" t="s">
        <v>1867</v>
      </c>
    </row>
    <row r="1451" spans="1:10" x14ac:dyDescent="0.3">
      <c r="A1451">
        <v>1644848</v>
      </c>
      <c r="B1451" t="s">
        <v>3533</v>
      </c>
      <c r="C1451" t="s">
        <v>3534</v>
      </c>
      <c r="D1451" t="s">
        <v>2033</v>
      </c>
      <c r="E1451" t="s">
        <v>1868</v>
      </c>
      <c r="F1451">
        <v>1</v>
      </c>
      <c r="G1451">
        <v>0</v>
      </c>
      <c r="H1451">
        <v>0</v>
      </c>
      <c r="I1451">
        <v>1</v>
      </c>
      <c r="J1451" t="s">
        <v>1869</v>
      </c>
    </row>
    <row r="1452" spans="1:10" x14ac:dyDescent="0.3">
      <c r="A1452">
        <v>1564275</v>
      </c>
      <c r="B1452" t="s">
        <v>3535</v>
      </c>
      <c r="C1452" t="s">
        <v>3536</v>
      </c>
      <c r="D1452" t="s">
        <v>2033</v>
      </c>
      <c r="E1452" t="s">
        <v>1870</v>
      </c>
      <c r="F1452">
        <v>1</v>
      </c>
      <c r="G1452">
        <v>0</v>
      </c>
      <c r="H1452">
        <v>0</v>
      </c>
      <c r="I1452">
        <v>1</v>
      </c>
      <c r="J1452" t="s">
        <v>1871</v>
      </c>
    </row>
    <row r="1453" spans="1:10" x14ac:dyDescent="0.3">
      <c r="A1453">
        <v>929419</v>
      </c>
      <c r="B1453" t="s">
        <v>3537</v>
      </c>
      <c r="C1453" t="s">
        <v>2191</v>
      </c>
      <c r="D1453" t="s">
        <v>2033</v>
      </c>
      <c r="E1453" t="s">
        <v>2029</v>
      </c>
      <c r="F1453">
        <v>1</v>
      </c>
      <c r="G1453">
        <v>0</v>
      </c>
      <c r="H1453">
        <v>0</v>
      </c>
      <c r="I1453">
        <v>1</v>
      </c>
      <c r="J1453" t="s">
        <v>1872</v>
      </c>
    </row>
    <row r="1454" spans="1:10" x14ac:dyDescent="0.3">
      <c r="A1454">
        <v>1636642</v>
      </c>
      <c r="B1454" t="s">
        <v>2948</v>
      </c>
      <c r="C1454" t="s">
        <v>3538</v>
      </c>
      <c r="D1454" t="s">
        <v>2033</v>
      </c>
      <c r="E1454" t="s">
        <v>1873</v>
      </c>
      <c r="F1454">
        <v>1</v>
      </c>
      <c r="G1454">
        <v>0</v>
      </c>
      <c r="H1454">
        <v>0</v>
      </c>
      <c r="I1454">
        <v>1</v>
      </c>
      <c r="J1454" t="s">
        <v>1874</v>
      </c>
    </row>
    <row r="1455" spans="1:10" x14ac:dyDescent="0.3">
      <c r="A1455">
        <v>1428574</v>
      </c>
      <c r="B1455" t="s">
        <v>2286</v>
      </c>
      <c r="C1455" t="s">
        <v>2029</v>
      </c>
      <c r="D1455" t="s">
        <v>2030</v>
      </c>
      <c r="E1455" t="s">
        <v>2029</v>
      </c>
      <c r="F1455">
        <v>1</v>
      </c>
      <c r="G1455">
        <v>0</v>
      </c>
      <c r="H1455">
        <v>0</v>
      </c>
      <c r="I1455">
        <v>1</v>
      </c>
      <c r="J1455" t="s">
        <v>1875</v>
      </c>
    </row>
    <row r="1456" spans="1:10" x14ac:dyDescent="0.3">
      <c r="A1456">
        <v>521863</v>
      </c>
      <c r="B1456" t="s">
        <v>3539</v>
      </c>
      <c r="C1456" t="s">
        <v>3540</v>
      </c>
      <c r="D1456" t="s">
        <v>2033</v>
      </c>
      <c r="E1456" t="s">
        <v>1876</v>
      </c>
      <c r="F1456">
        <v>1</v>
      </c>
      <c r="G1456">
        <v>0</v>
      </c>
      <c r="H1456">
        <v>0</v>
      </c>
      <c r="I1456">
        <v>1</v>
      </c>
      <c r="J1456" t="s">
        <v>1877</v>
      </c>
    </row>
    <row r="1457" spans="1:10" x14ac:dyDescent="0.3">
      <c r="A1457">
        <v>549742</v>
      </c>
      <c r="B1457" t="s">
        <v>3541</v>
      </c>
      <c r="C1457" t="s">
        <v>2029</v>
      </c>
      <c r="D1457" t="s">
        <v>2030</v>
      </c>
      <c r="E1457" t="s">
        <v>2029</v>
      </c>
      <c r="F1457">
        <v>1</v>
      </c>
      <c r="G1457">
        <v>0</v>
      </c>
      <c r="H1457">
        <v>0</v>
      </c>
      <c r="I1457">
        <v>1</v>
      </c>
      <c r="J1457" t="s">
        <v>1878</v>
      </c>
    </row>
    <row r="1458" spans="1:10" x14ac:dyDescent="0.3">
      <c r="A1458">
        <v>1470043</v>
      </c>
      <c r="B1458" t="s">
        <v>265</v>
      </c>
      <c r="C1458" t="s">
        <v>2029</v>
      </c>
      <c r="D1458" t="s">
        <v>2030</v>
      </c>
      <c r="E1458" t="s">
        <v>2029</v>
      </c>
      <c r="F1458">
        <v>1</v>
      </c>
      <c r="G1458">
        <v>0</v>
      </c>
      <c r="H1458">
        <v>0</v>
      </c>
      <c r="I1458">
        <v>1</v>
      </c>
      <c r="J1458" t="s">
        <v>1879</v>
      </c>
    </row>
    <row r="1459" spans="1:10" x14ac:dyDescent="0.3">
      <c r="A1459">
        <v>813770</v>
      </c>
      <c r="B1459" t="s">
        <v>3542</v>
      </c>
      <c r="C1459" t="s">
        <v>2204</v>
      </c>
      <c r="D1459" t="s">
        <v>2033</v>
      </c>
      <c r="E1459" t="s">
        <v>1880</v>
      </c>
      <c r="F1459">
        <v>0</v>
      </c>
      <c r="G1459">
        <v>1</v>
      </c>
      <c r="H1459">
        <v>0</v>
      </c>
      <c r="I1459">
        <v>1</v>
      </c>
      <c r="J1459" t="s">
        <v>1881</v>
      </c>
    </row>
    <row r="1460" spans="1:10" x14ac:dyDescent="0.3">
      <c r="A1460">
        <v>1479314</v>
      </c>
      <c r="B1460" t="s">
        <v>3543</v>
      </c>
      <c r="C1460" t="s">
        <v>3408</v>
      </c>
      <c r="D1460" t="s">
        <v>2033</v>
      </c>
      <c r="E1460" t="s">
        <v>1882</v>
      </c>
      <c r="F1460">
        <v>1</v>
      </c>
      <c r="G1460">
        <v>0</v>
      </c>
      <c r="H1460">
        <v>0</v>
      </c>
      <c r="I1460">
        <v>1</v>
      </c>
      <c r="J1460" t="s">
        <v>1883</v>
      </c>
    </row>
    <row r="1461" spans="1:10" x14ac:dyDescent="0.3">
      <c r="A1461">
        <v>1315695</v>
      </c>
      <c r="B1461" t="s">
        <v>3544</v>
      </c>
      <c r="C1461" t="s">
        <v>2746</v>
      </c>
      <c r="D1461" t="s">
        <v>2033</v>
      </c>
      <c r="E1461" t="s">
        <v>795</v>
      </c>
      <c r="F1461">
        <v>1</v>
      </c>
      <c r="G1461">
        <v>0</v>
      </c>
      <c r="H1461">
        <v>0</v>
      </c>
      <c r="I1461">
        <v>1</v>
      </c>
      <c r="J1461" t="s">
        <v>1884</v>
      </c>
    </row>
    <row r="1462" spans="1:10" x14ac:dyDescent="0.3">
      <c r="A1462">
        <v>970556</v>
      </c>
      <c r="B1462" t="s">
        <v>2169</v>
      </c>
      <c r="C1462" t="s">
        <v>2029</v>
      </c>
      <c r="D1462" t="s">
        <v>2030</v>
      </c>
      <c r="E1462" t="s">
        <v>2029</v>
      </c>
      <c r="F1462">
        <v>1</v>
      </c>
      <c r="G1462">
        <v>0</v>
      </c>
      <c r="H1462">
        <v>0</v>
      </c>
      <c r="I1462">
        <v>1</v>
      </c>
      <c r="J1462" t="s">
        <v>1885</v>
      </c>
    </row>
    <row r="1463" spans="1:10" x14ac:dyDescent="0.3">
      <c r="A1463">
        <v>551209</v>
      </c>
      <c r="B1463" t="s">
        <v>3545</v>
      </c>
      <c r="C1463" t="s">
        <v>2029</v>
      </c>
      <c r="D1463" t="s">
        <v>2030</v>
      </c>
      <c r="E1463" t="s">
        <v>2029</v>
      </c>
      <c r="F1463">
        <v>1</v>
      </c>
      <c r="G1463">
        <v>0</v>
      </c>
      <c r="H1463">
        <v>0</v>
      </c>
      <c r="I1463">
        <v>1</v>
      </c>
      <c r="J1463" t="s">
        <v>1886</v>
      </c>
    </row>
    <row r="1464" spans="1:10" x14ac:dyDescent="0.3">
      <c r="A1464">
        <v>1254219</v>
      </c>
      <c r="B1464" t="s">
        <v>3546</v>
      </c>
      <c r="C1464" t="s">
        <v>2604</v>
      </c>
      <c r="D1464" t="s">
        <v>2033</v>
      </c>
      <c r="E1464" t="s">
        <v>614</v>
      </c>
      <c r="F1464">
        <v>1</v>
      </c>
      <c r="G1464">
        <v>0</v>
      </c>
      <c r="H1464">
        <v>0</v>
      </c>
      <c r="I1464">
        <v>1</v>
      </c>
      <c r="J1464" t="s">
        <v>1887</v>
      </c>
    </row>
    <row r="1465" spans="1:10" x14ac:dyDescent="0.3">
      <c r="A1465">
        <v>960742</v>
      </c>
      <c r="B1465" t="s">
        <v>3547</v>
      </c>
      <c r="C1465" t="s">
        <v>2097</v>
      </c>
      <c r="D1465" t="s">
        <v>2033</v>
      </c>
      <c r="E1465" t="s">
        <v>388</v>
      </c>
      <c r="F1465">
        <v>1</v>
      </c>
      <c r="G1465">
        <v>0</v>
      </c>
      <c r="H1465">
        <v>0</v>
      </c>
      <c r="I1465">
        <v>1</v>
      </c>
      <c r="J1465" t="s">
        <v>1888</v>
      </c>
    </row>
    <row r="1466" spans="1:10" x14ac:dyDescent="0.3">
      <c r="A1466">
        <v>369520</v>
      </c>
      <c r="B1466" t="s">
        <v>3548</v>
      </c>
      <c r="C1466" t="s">
        <v>2141</v>
      </c>
      <c r="D1466" t="s">
        <v>2033</v>
      </c>
      <c r="E1466" t="s">
        <v>2029</v>
      </c>
      <c r="F1466">
        <v>1</v>
      </c>
      <c r="G1466">
        <v>0</v>
      </c>
      <c r="H1466">
        <v>0</v>
      </c>
      <c r="I1466">
        <v>1</v>
      </c>
      <c r="J1466" t="s">
        <v>1889</v>
      </c>
    </row>
    <row r="1467" spans="1:10" x14ac:dyDescent="0.3">
      <c r="A1467">
        <v>965168</v>
      </c>
      <c r="B1467" t="s">
        <v>2302</v>
      </c>
      <c r="C1467" t="s">
        <v>2029</v>
      </c>
      <c r="D1467" t="s">
        <v>2030</v>
      </c>
      <c r="E1467" t="s">
        <v>2029</v>
      </c>
      <c r="F1467">
        <v>1</v>
      </c>
      <c r="G1467">
        <v>0</v>
      </c>
      <c r="H1467">
        <v>0</v>
      </c>
      <c r="I1467">
        <v>1</v>
      </c>
      <c r="J1467" t="s">
        <v>1890</v>
      </c>
    </row>
    <row r="1468" spans="1:10" x14ac:dyDescent="0.3">
      <c r="A1468">
        <v>611517</v>
      </c>
      <c r="B1468" t="s">
        <v>2303</v>
      </c>
      <c r="C1468" t="s">
        <v>2029</v>
      </c>
      <c r="D1468" t="s">
        <v>2030</v>
      </c>
      <c r="E1468" t="s">
        <v>2029</v>
      </c>
      <c r="F1468">
        <v>1</v>
      </c>
      <c r="G1468">
        <v>0</v>
      </c>
      <c r="H1468">
        <v>0</v>
      </c>
      <c r="I1468">
        <v>1</v>
      </c>
      <c r="J1468" t="s">
        <v>1891</v>
      </c>
    </row>
    <row r="1469" spans="1:10" x14ac:dyDescent="0.3">
      <c r="A1469">
        <v>876523</v>
      </c>
      <c r="B1469" t="s">
        <v>2406</v>
      </c>
      <c r="C1469" t="s">
        <v>2029</v>
      </c>
      <c r="D1469" t="s">
        <v>2030</v>
      </c>
      <c r="E1469" t="s">
        <v>2029</v>
      </c>
      <c r="F1469">
        <v>1</v>
      </c>
      <c r="G1469">
        <v>0</v>
      </c>
      <c r="H1469">
        <v>0</v>
      </c>
      <c r="I1469">
        <v>1</v>
      </c>
      <c r="J1469" t="s">
        <v>1892</v>
      </c>
    </row>
    <row r="1470" spans="1:10" x14ac:dyDescent="0.3">
      <c r="A1470">
        <v>1094058</v>
      </c>
      <c r="B1470" t="s">
        <v>3549</v>
      </c>
      <c r="C1470" t="s">
        <v>2577</v>
      </c>
      <c r="D1470" t="s">
        <v>2033</v>
      </c>
      <c r="E1470" t="s">
        <v>585</v>
      </c>
      <c r="F1470">
        <v>1</v>
      </c>
      <c r="G1470">
        <v>0</v>
      </c>
      <c r="H1470">
        <v>0</v>
      </c>
      <c r="I1470">
        <v>1</v>
      </c>
      <c r="J1470" t="s">
        <v>1893</v>
      </c>
    </row>
    <row r="1471" spans="1:10" x14ac:dyDescent="0.3">
      <c r="A1471">
        <v>108105</v>
      </c>
      <c r="B1471" t="s">
        <v>3550</v>
      </c>
      <c r="C1471" t="s">
        <v>3551</v>
      </c>
      <c r="D1471" t="s">
        <v>2033</v>
      </c>
      <c r="E1471" t="s">
        <v>2029</v>
      </c>
      <c r="F1471">
        <v>1</v>
      </c>
      <c r="G1471">
        <v>0</v>
      </c>
      <c r="H1471">
        <v>0</v>
      </c>
      <c r="I1471">
        <v>1</v>
      </c>
      <c r="J1471" t="s">
        <v>1894</v>
      </c>
    </row>
    <row r="1472" spans="1:10" x14ac:dyDescent="0.3">
      <c r="A1472">
        <v>1286501</v>
      </c>
      <c r="B1472" t="s">
        <v>3552</v>
      </c>
      <c r="C1472" t="s">
        <v>2197</v>
      </c>
      <c r="D1472" t="s">
        <v>2033</v>
      </c>
      <c r="E1472" t="s">
        <v>160</v>
      </c>
      <c r="F1472">
        <v>1</v>
      </c>
      <c r="G1472">
        <v>0</v>
      </c>
      <c r="H1472">
        <v>0</v>
      </c>
      <c r="I1472">
        <v>1</v>
      </c>
      <c r="J1472" t="s">
        <v>1895</v>
      </c>
    </row>
    <row r="1473" spans="1:10" x14ac:dyDescent="0.3">
      <c r="A1473">
        <v>1486056</v>
      </c>
      <c r="B1473" t="s">
        <v>3553</v>
      </c>
      <c r="C1473" t="s">
        <v>2260</v>
      </c>
      <c r="D1473" t="s">
        <v>2033</v>
      </c>
      <c r="E1473" t="s">
        <v>2029</v>
      </c>
      <c r="F1473">
        <v>1</v>
      </c>
      <c r="G1473">
        <v>0</v>
      </c>
      <c r="H1473">
        <v>0</v>
      </c>
      <c r="I1473">
        <v>1</v>
      </c>
      <c r="J1473" t="s">
        <v>1896</v>
      </c>
    </row>
    <row r="1474" spans="1:10" x14ac:dyDescent="0.3">
      <c r="A1474">
        <v>1580826</v>
      </c>
      <c r="B1474" t="s">
        <v>3554</v>
      </c>
      <c r="C1474" t="s">
        <v>2533</v>
      </c>
      <c r="D1474" t="s">
        <v>2033</v>
      </c>
      <c r="E1474" t="s">
        <v>531</v>
      </c>
      <c r="F1474">
        <v>1</v>
      </c>
      <c r="G1474">
        <v>0</v>
      </c>
      <c r="H1474">
        <v>0</v>
      </c>
      <c r="I1474">
        <v>1</v>
      </c>
      <c r="J1474" t="s">
        <v>1897</v>
      </c>
    </row>
    <row r="1475" spans="1:10" x14ac:dyDescent="0.3">
      <c r="A1475">
        <v>752527</v>
      </c>
      <c r="B1475" t="s">
        <v>3555</v>
      </c>
      <c r="C1475" t="s">
        <v>3556</v>
      </c>
      <c r="D1475" t="s">
        <v>2033</v>
      </c>
      <c r="E1475" t="s">
        <v>2029</v>
      </c>
      <c r="F1475">
        <v>1</v>
      </c>
      <c r="G1475">
        <v>0</v>
      </c>
      <c r="H1475">
        <v>0</v>
      </c>
      <c r="I1475">
        <v>1</v>
      </c>
      <c r="J1475" t="s">
        <v>1898</v>
      </c>
    </row>
    <row r="1476" spans="1:10" x14ac:dyDescent="0.3">
      <c r="A1476">
        <v>1643972</v>
      </c>
      <c r="B1476" t="s">
        <v>3557</v>
      </c>
      <c r="C1476" t="s">
        <v>3558</v>
      </c>
      <c r="D1476" t="s">
        <v>2033</v>
      </c>
      <c r="E1476" t="s">
        <v>1899</v>
      </c>
      <c r="F1476">
        <v>1</v>
      </c>
      <c r="G1476">
        <v>0</v>
      </c>
      <c r="H1476">
        <v>0</v>
      </c>
      <c r="I1476">
        <v>1</v>
      </c>
      <c r="J1476" t="s">
        <v>1900</v>
      </c>
    </row>
    <row r="1477" spans="1:10" x14ac:dyDescent="0.3">
      <c r="A1477">
        <v>1102844</v>
      </c>
      <c r="B1477" t="s">
        <v>3559</v>
      </c>
      <c r="C1477" t="s">
        <v>2915</v>
      </c>
      <c r="D1477" t="s">
        <v>2033</v>
      </c>
      <c r="E1477" t="s">
        <v>999</v>
      </c>
      <c r="F1477">
        <v>1</v>
      </c>
      <c r="G1477">
        <v>0</v>
      </c>
      <c r="H1477">
        <v>0</v>
      </c>
      <c r="I1477">
        <v>1</v>
      </c>
      <c r="J1477" t="s">
        <v>1901</v>
      </c>
    </row>
    <row r="1478" spans="1:10" x14ac:dyDescent="0.3">
      <c r="A1478">
        <v>1572683</v>
      </c>
      <c r="B1478" t="s">
        <v>2314</v>
      </c>
      <c r="C1478" t="s">
        <v>2029</v>
      </c>
      <c r="D1478" t="s">
        <v>2030</v>
      </c>
      <c r="E1478" t="s">
        <v>2029</v>
      </c>
      <c r="F1478">
        <v>1</v>
      </c>
      <c r="G1478">
        <v>0</v>
      </c>
      <c r="H1478">
        <v>0</v>
      </c>
      <c r="I1478">
        <v>1</v>
      </c>
      <c r="J1478" t="s">
        <v>1902</v>
      </c>
    </row>
    <row r="1479" spans="1:10" x14ac:dyDescent="0.3">
      <c r="A1479">
        <v>1581919</v>
      </c>
      <c r="B1479" t="s">
        <v>2714</v>
      </c>
      <c r="C1479" t="s">
        <v>2029</v>
      </c>
      <c r="D1479" t="s">
        <v>2030</v>
      </c>
      <c r="E1479" t="s">
        <v>2029</v>
      </c>
      <c r="F1479">
        <v>1</v>
      </c>
      <c r="G1479">
        <v>0</v>
      </c>
      <c r="H1479">
        <v>0</v>
      </c>
      <c r="I1479">
        <v>1</v>
      </c>
      <c r="J1479" t="s">
        <v>1903</v>
      </c>
    </row>
    <row r="1480" spans="1:10" x14ac:dyDescent="0.3">
      <c r="A1480">
        <v>1359271</v>
      </c>
      <c r="B1480" t="s">
        <v>3560</v>
      </c>
      <c r="C1480" t="s">
        <v>2975</v>
      </c>
      <c r="D1480" t="s">
        <v>2033</v>
      </c>
      <c r="E1480" t="s">
        <v>1089</v>
      </c>
      <c r="F1480">
        <v>1</v>
      </c>
      <c r="G1480">
        <v>0</v>
      </c>
      <c r="H1480">
        <v>0</v>
      </c>
      <c r="I1480">
        <v>1</v>
      </c>
      <c r="J1480" t="s">
        <v>1904</v>
      </c>
    </row>
    <row r="1481" spans="1:10" x14ac:dyDescent="0.3">
      <c r="A1481">
        <v>671438</v>
      </c>
      <c r="B1481" t="s">
        <v>3561</v>
      </c>
      <c r="C1481" t="s">
        <v>3263</v>
      </c>
      <c r="D1481" t="s">
        <v>2033</v>
      </c>
      <c r="E1481" t="s">
        <v>1471</v>
      </c>
      <c r="F1481">
        <v>1</v>
      </c>
      <c r="G1481">
        <v>0</v>
      </c>
      <c r="H1481">
        <v>0</v>
      </c>
      <c r="I1481">
        <v>1</v>
      </c>
      <c r="J1481" t="s">
        <v>1905</v>
      </c>
    </row>
    <row r="1482" spans="1:10" x14ac:dyDescent="0.3">
      <c r="A1482">
        <v>549336</v>
      </c>
      <c r="B1482" t="s">
        <v>3233</v>
      </c>
      <c r="C1482" t="s">
        <v>2029</v>
      </c>
      <c r="D1482" t="s">
        <v>2030</v>
      </c>
      <c r="E1482" t="s">
        <v>2029</v>
      </c>
      <c r="F1482">
        <v>1</v>
      </c>
      <c r="G1482">
        <v>0</v>
      </c>
      <c r="H1482">
        <v>0</v>
      </c>
      <c r="I1482">
        <v>1</v>
      </c>
      <c r="J1482" t="s">
        <v>1906</v>
      </c>
    </row>
    <row r="1483" spans="1:10" x14ac:dyDescent="0.3">
      <c r="A1483">
        <v>1592431</v>
      </c>
      <c r="B1483" t="s">
        <v>3562</v>
      </c>
      <c r="C1483" t="s">
        <v>3563</v>
      </c>
      <c r="D1483" t="s">
        <v>2033</v>
      </c>
      <c r="E1483" t="s">
        <v>1907</v>
      </c>
      <c r="F1483">
        <v>1</v>
      </c>
      <c r="G1483">
        <v>0</v>
      </c>
      <c r="H1483">
        <v>0</v>
      </c>
      <c r="I1483">
        <v>1</v>
      </c>
      <c r="J1483" t="s">
        <v>1908</v>
      </c>
    </row>
    <row r="1484" spans="1:10" x14ac:dyDescent="0.3">
      <c r="A1484">
        <v>1614103</v>
      </c>
      <c r="B1484" t="s">
        <v>3564</v>
      </c>
      <c r="C1484" t="s">
        <v>3565</v>
      </c>
      <c r="D1484" t="s">
        <v>2033</v>
      </c>
      <c r="E1484" t="s">
        <v>1909</v>
      </c>
      <c r="F1484">
        <v>1</v>
      </c>
      <c r="G1484">
        <v>0</v>
      </c>
      <c r="H1484">
        <v>0</v>
      </c>
      <c r="I1484">
        <v>1</v>
      </c>
      <c r="J1484" t="s">
        <v>1910</v>
      </c>
    </row>
    <row r="1485" spans="1:10" x14ac:dyDescent="0.3">
      <c r="A1485">
        <v>674083</v>
      </c>
      <c r="B1485" t="s">
        <v>3566</v>
      </c>
      <c r="C1485" t="s">
        <v>2061</v>
      </c>
      <c r="D1485" t="s">
        <v>2033</v>
      </c>
      <c r="E1485" t="s">
        <v>918</v>
      </c>
      <c r="F1485">
        <v>0</v>
      </c>
      <c r="G1485">
        <v>1</v>
      </c>
      <c r="H1485">
        <v>0</v>
      </c>
      <c r="I1485">
        <v>1</v>
      </c>
      <c r="J1485" t="s">
        <v>1911</v>
      </c>
    </row>
    <row r="1486" spans="1:10" x14ac:dyDescent="0.3">
      <c r="A1486">
        <v>911349</v>
      </c>
      <c r="B1486" t="s">
        <v>3349</v>
      </c>
      <c r="C1486" t="s">
        <v>2029</v>
      </c>
      <c r="D1486" t="s">
        <v>2030</v>
      </c>
      <c r="E1486" t="s">
        <v>2029</v>
      </c>
      <c r="F1486">
        <v>1</v>
      </c>
      <c r="G1486">
        <v>0</v>
      </c>
      <c r="H1486">
        <v>0</v>
      </c>
      <c r="I1486">
        <v>1</v>
      </c>
      <c r="J1486" t="s">
        <v>1912</v>
      </c>
    </row>
    <row r="1487" spans="1:10" x14ac:dyDescent="0.3">
      <c r="A1487">
        <v>1180160</v>
      </c>
      <c r="B1487" t="s">
        <v>2585</v>
      </c>
      <c r="C1487" t="s">
        <v>2029</v>
      </c>
      <c r="D1487" t="s">
        <v>2030</v>
      </c>
      <c r="E1487" t="s">
        <v>2029</v>
      </c>
      <c r="F1487">
        <v>1</v>
      </c>
      <c r="G1487">
        <v>0</v>
      </c>
      <c r="H1487">
        <v>0</v>
      </c>
      <c r="I1487">
        <v>1</v>
      </c>
      <c r="J1487" t="s">
        <v>1913</v>
      </c>
    </row>
    <row r="1488" spans="1:10" x14ac:dyDescent="0.3">
      <c r="A1488">
        <v>1015856</v>
      </c>
      <c r="B1488" t="s">
        <v>3567</v>
      </c>
      <c r="C1488" t="s">
        <v>3568</v>
      </c>
      <c r="D1488" t="s">
        <v>2033</v>
      </c>
      <c r="E1488" t="s">
        <v>1914</v>
      </c>
      <c r="F1488">
        <v>1</v>
      </c>
      <c r="G1488">
        <v>0</v>
      </c>
      <c r="H1488">
        <v>0</v>
      </c>
      <c r="I1488">
        <v>1</v>
      </c>
      <c r="J1488" t="s">
        <v>1915</v>
      </c>
    </row>
    <row r="1489" spans="1:10" x14ac:dyDescent="0.3">
      <c r="A1489">
        <v>58391</v>
      </c>
      <c r="B1489" t="s">
        <v>2075</v>
      </c>
      <c r="C1489" t="s">
        <v>2076</v>
      </c>
      <c r="D1489" t="s">
        <v>2033</v>
      </c>
      <c r="E1489" t="s">
        <v>50</v>
      </c>
      <c r="F1489">
        <v>1</v>
      </c>
      <c r="G1489">
        <v>0</v>
      </c>
      <c r="H1489">
        <v>0</v>
      </c>
      <c r="I1489">
        <v>1</v>
      </c>
      <c r="J1489" t="s">
        <v>1916</v>
      </c>
    </row>
    <row r="1490" spans="1:10" x14ac:dyDescent="0.3">
      <c r="A1490">
        <v>1202513</v>
      </c>
      <c r="B1490" t="s">
        <v>1917</v>
      </c>
      <c r="C1490" t="s">
        <v>2029</v>
      </c>
      <c r="D1490" t="s">
        <v>2030</v>
      </c>
      <c r="E1490" t="s">
        <v>2029</v>
      </c>
      <c r="F1490">
        <v>1</v>
      </c>
      <c r="G1490">
        <v>0</v>
      </c>
      <c r="H1490">
        <v>0</v>
      </c>
      <c r="I1490">
        <v>1</v>
      </c>
      <c r="J1490" t="s">
        <v>1918</v>
      </c>
    </row>
    <row r="1491" spans="1:10" x14ac:dyDescent="0.3">
      <c r="A1491">
        <v>1353186</v>
      </c>
      <c r="B1491" t="s">
        <v>3569</v>
      </c>
      <c r="C1491" t="s">
        <v>2029</v>
      </c>
      <c r="D1491" t="s">
        <v>2030</v>
      </c>
      <c r="E1491" t="s">
        <v>2029</v>
      </c>
      <c r="F1491">
        <v>1</v>
      </c>
      <c r="G1491">
        <v>0</v>
      </c>
      <c r="H1491">
        <v>0</v>
      </c>
      <c r="I1491">
        <v>1</v>
      </c>
      <c r="J1491" t="s">
        <v>1919</v>
      </c>
    </row>
    <row r="1492" spans="1:10" x14ac:dyDescent="0.3">
      <c r="A1492">
        <v>1368635</v>
      </c>
      <c r="B1492" t="s">
        <v>3570</v>
      </c>
      <c r="C1492" t="s">
        <v>2784</v>
      </c>
      <c r="D1492" t="s">
        <v>2033</v>
      </c>
      <c r="E1492" t="s">
        <v>837</v>
      </c>
      <c r="F1492">
        <v>1</v>
      </c>
      <c r="G1492">
        <v>0</v>
      </c>
      <c r="H1492">
        <v>0</v>
      </c>
      <c r="I1492">
        <v>1</v>
      </c>
      <c r="J1492" t="s">
        <v>1920</v>
      </c>
    </row>
    <row r="1493" spans="1:10" x14ac:dyDescent="0.3">
      <c r="A1493">
        <v>856044</v>
      </c>
      <c r="B1493" t="s">
        <v>2332</v>
      </c>
      <c r="C1493" t="s">
        <v>2029</v>
      </c>
      <c r="D1493" t="s">
        <v>2030</v>
      </c>
      <c r="E1493" t="s">
        <v>2029</v>
      </c>
      <c r="F1493">
        <v>1</v>
      </c>
      <c r="G1493">
        <v>0</v>
      </c>
      <c r="H1493">
        <v>0</v>
      </c>
      <c r="I1493">
        <v>1</v>
      </c>
      <c r="J1493" t="s">
        <v>1921</v>
      </c>
    </row>
    <row r="1494" spans="1:10" x14ac:dyDescent="0.3">
      <c r="A1494">
        <v>788891</v>
      </c>
      <c r="B1494" t="s">
        <v>3571</v>
      </c>
      <c r="C1494" t="s">
        <v>3460</v>
      </c>
      <c r="D1494" t="s">
        <v>2033</v>
      </c>
      <c r="E1494" t="s">
        <v>1765</v>
      </c>
      <c r="F1494">
        <v>1</v>
      </c>
      <c r="G1494">
        <v>0</v>
      </c>
      <c r="H1494">
        <v>0</v>
      </c>
      <c r="I1494">
        <v>1</v>
      </c>
      <c r="J1494" t="s">
        <v>1922</v>
      </c>
    </row>
    <row r="1495" spans="1:10" x14ac:dyDescent="0.3">
      <c r="A1495">
        <v>1256389</v>
      </c>
      <c r="B1495" t="s">
        <v>3572</v>
      </c>
      <c r="C1495" t="s">
        <v>2029</v>
      </c>
      <c r="D1495" t="s">
        <v>2030</v>
      </c>
      <c r="E1495" t="s">
        <v>2029</v>
      </c>
      <c r="F1495">
        <v>1</v>
      </c>
      <c r="G1495">
        <v>0</v>
      </c>
      <c r="H1495">
        <v>0</v>
      </c>
      <c r="I1495">
        <v>1</v>
      </c>
      <c r="J1495" t="s">
        <v>1923</v>
      </c>
    </row>
    <row r="1496" spans="1:10" x14ac:dyDescent="0.3">
      <c r="A1496">
        <v>1600276</v>
      </c>
      <c r="B1496" t="s">
        <v>3573</v>
      </c>
      <c r="C1496" t="s">
        <v>2504</v>
      </c>
      <c r="D1496" t="s">
        <v>2033</v>
      </c>
      <c r="E1496" t="s">
        <v>491</v>
      </c>
      <c r="F1496">
        <v>1</v>
      </c>
      <c r="G1496">
        <v>0</v>
      </c>
      <c r="H1496">
        <v>0</v>
      </c>
      <c r="I1496">
        <v>1</v>
      </c>
      <c r="J1496" t="s">
        <v>1924</v>
      </c>
    </row>
    <row r="1497" spans="1:10" x14ac:dyDescent="0.3">
      <c r="A1497">
        <v>1057443</v>
      </c>
      <c r="B1497" t="s">
        <v>2338</v>
      </c>
      <c r="C1497" t="s">
        <v>2029</v>
      </c>
      <c r="D1497" t="s">
        <v>2030</v>
      </c>
      <c r="E1497" t="s">
        <v>2029</v>
      </c>
      <c r="F1497">
        <v>1</v>
      </c>
      <c r="G1497">
        <v>0</v>
      </c>
      <c r="H1497">
        <v>0</v>
      </c>
      <c r="I1497">
        <v>1</v>
      </c>
      <c r="J1497" t="s">
        <v>1925</v>
      </c>
    </row>
    <row r="1498" spans="1:10" x14ac:dyDescent="0.3">
      <c r="A1498">
        <v>636236</v>
      </c>
      <c r="B1498" t="s">
        <v>2339</v>
      </c>
      <c r="C1498" t="s">
        <v>2029</v>
      </c>
      <c r="D1498" t="s">
        <v>2030</v>
      </c>
      <c r="E1498" t="s">
        <v>2029</v>
      </c>
      <c r="F1498">
        <v>1</v>
      </c>
      <c r="G1498">
        <v>0</v>
      </c>
      <c r="H1498">
        <v>0</v>
      </c>
      <c r="I1498">
        <v>1</v>
      </c>
      <c r="J1498" t="s">
        <v>1926</v>
      </c>
    </row>
    <row r="1499" spans="1:10" x14ac:dyDescent="0.3">
      <c r="A1499">
        <v>700722</v>
      </c>
      <c r="B1499" t="s">
        <v>3574</v>
      </c>
      <c r="C1499" t="s">
        <v>3575</v>
      </c>
      <c r="D1499" t="s">
        <v>2033</v>
      </c>
      <c r="E1499" t="s">
        <v>1927</v>
      </c>
      <c r="F1499">
        <v>1</v>
      </c>
      <c r="G1499">
        <v>0</v>
      </c>
      <c r="H1499">
        <v>0</v>
      </c>
      <c r="I1499">
        <v>1</v>
      </c>
      <c r="J1499" t="s">
        <v>1928</v>
      </c>
    </row>
    <row r="1500" spans="1:10" x14ac:dyDescent="0.3">
      <c r="A1500">
        <v>1126575</v>
      </c>
      <c r="B1500" t="s">
        <v>3576</v>
      </c>
      <c r="C1500" t="s">
        <v>2300</v>
      </c>
      <c r="D1500" t="s">
        <v>2033</v>
      </c>
      <c r="E1500" t="s">
        <v>1929</v>
      </c>
      <c r="F1500">
        <v>1</v>
      </c>
      <c r="G1500">
        <v>0</v>
      </c>
      <c r="H1500">
        <v>0</v>
      </c>
      <c r="I1500">
        <v>1</v>
      </c>
      <c r="J1500" t="s">
        <v>1930</v>
      </c>
    </row>
    <row r="1501" spans="1:10" x14ac:dyDescent="0.3">
      <c r="A1501">
        <v>1443386</v>
      </c>
      <c r="B1501" t="s">
        <v>1931</v>
      </c>
      <c r="C1501" t="s">
        <v>2809</v>
      </c>
      <c r="D1501" t="s">
        <v>2033</v>
      </c>
      <c r="E1501" t="s">
        <v>866</v>
      </c>
      <c r="F1501">
        <v>1</v>
      </c>
      <c r="G1501">
        <v>0</v>
      </c>
      <c r="H1501">
        <v>0</v>
      </c>
      <c r="I1501">
        <v>1</v>
      </c>
      <c r="J1501" t="s">
        <v>1932</v>
      </c>
    </row>
    <row r="1502" spans="1:10" x14ac:dyDescent="0.3">
      <c r="A1502">
        <v>1294201</v>
      </c>
      <c r="B1502" t="s">
        <v>2345</v>
      </c>
      <c r="C1502" t="s">
        <v>2029</v>
      </c>
      <c r="D1502" t="s">
        <v>2030</v>
      </c>
      <c r="E1502" t="s">
        <v>2029</v>
      </c>
      <c r="F1502">
        <v>1</v>
      </c>
      <c r="G1502">
        <v>0</v>
      </c>
      <c r="H1502">
        <v>0</v>
      </c>
      <c r="I1502">
        <v>1</v>
      </c>
      <c r="J1502" t="s">
        <v>1933</v>
      </c>
    </row>
    <row r="1503" spans="1:10" x14ac:dyDescent="0.3">
      <c r="A1503">
        <v>857910</v>
      </c>
      <c r="B1503" t="s">
        <v>2346</v>
      </c>
      <c r="C1503" t="s">
        <v>2029</v>
      </c>
      <c r="D1503" t="s">
        <v>2030</v>
      </c>
      <c r="E1503" t="s">
        <v>2029</v>
      </c>
      <c r="F1503">
        <v>1</v>
      </c>
      <c r="G1503">
        <v>0</v>
      </c>
      <c r="H1503">
        <v>0</v>
      </c>
      <c r="I1503">
        <v>1</v>
      </c>
      <c r="J1503" t="s">
        <v>1934</v>
      </c>
    </row>
    <row r="1504" spans="1:10" x14ac:dyDescent="0.3">
      <c r="A1504">
        <v>610224</v>
      </c>
      <c r="B1504" t="s">
        <v>3577</v>
      </c>
      <c r="C1504" t="s">
        <v>3268</v>
      </c>
      <c r="D1504" t="s">
        <v>2033</v>
      </c>
      <c r="E1504" t="s">
        <v>2029</v>
      </c>
      <c r="F1504">
        <v>1</v>
      </c>
      <c r="G1504">
        <v>0</v>
      </c>
      <c r="H1504">
        <v>0</v>
      </c>
      <c r="I1504">
        <v>1</v>
      </c>
      <c r="J1504" t="s">
        <v>1935</v>
      </c>
    </row>
    <row r="1505" spans="1:10" x14ac:dyDescent="0.3">
      <c r="A1505">
        <v>51542</v>
      </c>
      <c r="B1505" t="s">
        <v>3578</v>
      </c>
      <c r="C1505" t="s">
        <v>2084</v>
      </c>
      <c r="D1505" t="s">
        <v>2033</v>
      </c>
      <c r="E1505" t="s">
        <v>58</v>
      </c>
      <c r="F1505">
        <v>1</v>
      </c>
      <c r="G1505">
        <v>0</v>
      </c>
      <c r="H1505">
        <v>0</v>
      </c>
      <c r="I1505">
        <v>1</v>
      </c>
      <c r="J1505" t="s">
        <v>1936</v>
      </c>
    </row>
    <row r="1506" spans="1:10" x14ac:dyDescent="0.3">
      <c r="A1506">
        <v>1631714</v>
      </c>
      <c r="B1506" t="s">
        <v>3579</v>
      </c>
      <c r="C1506" t="s">
        <v>2078</v>
      </c>
      <c r="D1506" t="s">
        <v>2033</v>
      </c>
      <c r="E1506" t="s">
        <v>52</v>
      </c>
      <c r="F1506">
        <v>1</v>
      </c>
      <c r="G1506">
        <v>0</v>
      </c>
      <c r="H1506">
        <v>0</v>
      </c>
      <c r="I1506">
        <v>1</v>
      </c>
      <c r="J1506" t="s">
        <v>1937</v>
      </c>
    </row>
    <row r="1507" spans="1:10" x14ac:dyDescent="0.3">
      <c r="A1507">
        <v>1264921</v>
      </c>
      <c r="B1507" t="s">
        <v>3580</v>
      </c>
      <c r="C1507" t="s">
        <v>2029</v>
      </c>
      <c r="D1507" t="s">
        <v>2030</v>
      </c>
      <c r="E1507" t="s">
        <v>2029</v>
      </c>
      <c r="F1507">
        <v>1</v>
      </c>
      <c r="G1507">
        <v>0</v>
      </c>
      <c r="H1507">
        <v>0</v>
      </c>
      <c r="I1507">
        <v>1</v>
      </c>
      <c r="J1507" t="s">
        <v>1938</v>
      </c>
    </row>
    <row r="1508" spans="1:10" x14ac:dyDescent="0.3">
      <c r="A1508">
        <v>63870</v>
      </c>
      <c r="B1508" t="s">
        <v>3581</v>
      </c>
      <c r="C1508" t="s">
        <v>2752</v>
      </c>
      <c r="D1508" t="s">
        <v>2104</v>
      </c>
      <c r="E1508" t="s">
        <v>2029</v>
      </c>
      <c r="F1508">
        <v>1</v>
      </c>
      <c r="G1508">
        <v>0</v>
      </c>
      <c r="H1508">
        <v>0</v>
      </c>
      <c r="I1508">
        <v>1</v>
      </c>
      <c r="J1508" t="s">
        <v>1939</v>
      </c>
    </row>
    <row r="1509" spans="1:10" x14ac:dyDescent="0.3">
      <c r="A1509">
        <v>1549493</v>
      </c>
      <c r="B1509" t="s">
        <v>3582</v>
      </c>
      <c r="C1509" t="s">
        <v>3051</v>
      </c>
      <c r="D1509" t="s">
        <v>2033</v>
      </c>
      <c r="E1509" t="s">
        <v>1184</v>
      </c>
      <c r="F1509">
        <v>1</v>
      </c>
      <c r="G1509">
        <v>0</v>
      </c>
      <c r="H1509">
        <v>0</v>
      </c>
      <c r="I1509">
        <v>1</v>
      </c>
      <c r="J1509" t="s">
        <v>1940</v>
      </c>
    </row>
    <row r="1510" spans="1:10" x14ac:dyDescent="0.3">
      <c r="A1510">
        <v>467221</v>
      </c>
      <c r="B1510" t="s">
        <v>3583</v>
      </c>
      <c r="C1510" t="s">
        <v>3263</v>
      </c>
      <c r="D1510" t="s">
        <v>2033</v>
      </c>
      <c r="E1510" t="s">
        <v>1471</v>
      </c>
      <c r="F1510">
        <v>1</v>
      </c>
      <c r="G1510">
        <v>0</v>
      </c>
      <c r="H1510">
        <v>0</v>
      </c>
      <c r="I1510">
        <v>1</v>
      </c>
      <c r="J1510" t="s">
        <v>1941</v>
      </c>
    </row>
    <row r="1511" spans="1:10" x14ac:dyDescent="0.3">
      <c r="A1511">
        <v>1569366</v>
      </c>
      <c r="B1511" t="s">
        <v>2128</v>
      </c>
      <c r="C1511" t="s">
        <v>2029</v>
      </c>
      <c r="D1511" t="s">
        <v>2030</v>
      </c>
      <c r="E1511" t="s">
        <v>2029</v>
      </c>
      <c r="F1511">
        <v>1</v>
      </c>
      <c r="G1511">
        <v>0</v>
      </c>
      <c r="H1511">
        <v>0</v>
      </c>
      <c r="I1511">
        <v>1</v>
      </c>
      <c r="J1511" t="s">
        <v>1942</v>
      </c>
    </row>
    <row r="1512" spans="1:10" x14ac:dyDescent="0.3">
      <c r="A1512">
        <v>1609124</v>
      </c>
      <c r="B1512" t="s">
        <v>334</v>
      </c>
      <c r="C1512" t="s">
        <v>2029</v>
      </c>
      <c r="D1512" t="s">
        <v>2030</v>
      </c>
      <c r="E1512" t="s">
        <v>2029</v>
      </c>
      <c r="F1512">
        <v>1</v>
      </c>
      <c r="G1512">
        <v>0</v>
      </c>
      <c r="H1512">
        <v>0</v>
      </c>
      <c r="I1512">
        <v>1</v>
      </c>
      <c r="J1512" t="s">
        <v>1943</v>
      </c>
    </row>
    <row r="1513" spans="1:10" x14ac:dyDescent="0.3">
      <c r="A1513">
        <v>1052534</v>
      </c>
      <c r="B1513" t="s">
        <v>2361</v>
      </c>
      <c r="C1513" t="s">
        <v>2029</v>
      </c>
      <c r="D1513" t="s">
        <v>2030</v>
      </c>
      <c r="E1513" t="s">
        <v>2029</v>
      </c>
      <c r="F1513">
        <v>1</v>
      </c>
      <c r="G1513">
        <v>0</v>
      </c>
      <c r="H1513">
        <v>0</v>
      </c>
      <c r="I1513">
        <v>1</v>
      </c>
      <c r="J1513" t="s">
        <v>1944</v>
      </c>
    </row>
    <row r="1514" spans="1:10" x14ac:dyDescent="0.3">
      <c r="A1514">
        <v>550022</v>
      </c>
      <c r="B1514" t="s">
        <v>3584</v>
      </c>
      <c r="C1514" t="s">
        <v>2029</v>
      </c>
      <c r="D1514" t="s">
        <v>2030</v>
      </c>
      <c r="E1514" t="s">
        <v>2029</v>
      </c>
      <c r="F1514">
        <v>1</v>
      </c>
      <c r="G1514">
        <v>0</v>
      </c>
      <c r="H1514">
        <v>0</v>
      </c>
      <c r="I1514">
        <v>1</v>
      </c>
      <c r="J1514" t="s">
        <v>1945</v>
      </c>
    </row>
    <row r="1515" spans="1:10" x14ac:dyDescent="0.3">
      <c r="A1515">
        <v>986098</v>
      </c>
      <c r="B1515" t="s">
        <v>2042</v>
      </c>
      <c r="C1515" t="s">
        <v>2029</v>
      </c>
      <c r="D1515" t="s">
        <v>2030</v>
      </c>
      <c r="E1515" t="s">
        <v>2029</v>
      </c>
      <c r="F1515">
        <v>1</v>
      </c>
      <c r="G1515">
        <v>0</v>
      </c>
      <c r="H1515">
        <v>0</v>
      </c>
      <c r="I1515">
        <v>1</v>
      </c>
      <c r="J1515" t="s">
        <v>1946</v>
      </c>
    </row>
    <row r="1516" spans="1:10" x14ac:dyDescent="0.3">
      <c r="A1516">
        <v>943945</v>
      </c>
      <c r="B1516" t="s">
        <v>3585</v>
      </c>
      <c r="C1516" t="s">
        <v>2061</v>
      </c>
      <c r="D1516" t="s">
        <v>2033</v>
      </c>
      <c r="E1516" t="s">
        <v>918</v>
      </c>
      <c r="F1516">
        <v>1</v>
      </c>
      <c r="G1516">
        <v>0</v>
      </c>
      <c r="H1516">
        <v>0</v>
      </c>
      <c r="I1516">
        <v>1</v>
      </c>
      <c r="J1516" t="s">
        <v>1947</v>
      </c>
    </row>
    <row r="1517" spans="1:10" x14ac:dyDescent="0.3">
      <c r="A1517">
        <v>858851</v>
      </c>
      <c r="B1517" t="s">
        <v>2365</v>
      </c>
      <c r="C1517" t="s">
        <v>2029</v>
      </c>
      <c r="D1517" t="s">
        <v>2030</v>
      </c>
      <c r="E1517" t="s">
        <v>2029</v>
      </c>
      <c r="F1517">
        <v>1</v>
      </c>
      <c r="G1517">
        <v>0</v>
      </c>
      <c r="H1517">
        <v>0</v>
      </c>
      <c r="I1517">
        <v>1</v>
      </c>
      <c r="J1517" t="s">
        <v>1948</v>
      </c>
    </row>
    <row r="1518" spans="1:10" x14ac:dyDescent="0.3">
      <c r="A1518">
        <v>611517</v>
      </c>
      <c r="B1518" t="s">
        <v>2303</v>
      </c>
      <c r="C1518" t="s">
        <v>2029</v>
      </c>
      <c r="D1518" t="s">
        <v>2030</v>
      </c>
      <c r="E1518" t="s">
        <v>2029</v>
      </c>
      <c r="F1518">
        <v>1</v>
      </c>
      <c r="G1518">
        <v>0</v>
      </c>
      <c r="H1518">
        <v>0</v>
      </c>
      <c r="I1518">
        <v>1</v>
      </c>
      <c r="J1518" t="s">
        <v>1949</v>
      </c>
    </row>
    <row r="1519" spans="1:10" x14ac:dyDescent="0.3">
      <c r="A1519">
        <v>554033</v>
      </c>
      <c r="B1519" t="s">
        <v>2366</v>
      </c>
      <c r="C1519" t="s">
        <v>2029</v>
      </c>
      <c r="D1519" t="s">
        <v>2030</v>
      </c>
      <c r="E1519" t="s">
        <v>2029</v>
      </c>
      <c r="F1519">
        <v>1</v>
      </c>
      <c r="G1519">
        <v>0</v>
      </c>
      <c r="H1519">
        <v>0</v>
      </c>
      <c r="I1519">
        <v>1</v>
      </c>
      <c r="J1519" t="s">
        <v>1950</v>
      </c>
    </row>
    <row r="1520" spans="1:10" x14ac:dyDescent="0.3">
      <c r="A1520">
        <v>1196937</v>
      </c>
      <c r="B1520" t="s">
        <v>3586</v>
      </c>
      <c r="C1520" t="s">
        <v>2882</v>
      </c>
      <c r="D1520" t="s">
        <v>2033</v>
      </c>
      <c r="E1520" t="s">
        <v>957</v>
      </c>
      <c r="F1520">
        <v>1</v>
      </c>
      <c r="G1520">
        <v>0</v>
      </c>
      <c r="H1520">
        <v>0</v>
      </c>
      <c r="I1520">
        <v>1</v>
      </c>
      <c r="J1520" t="s">
        <v>1951</v>
      </c>
    </row>
    <row r="1521" spans="1:10" x14ac:dyDescent="0.3">
      <c r="A1521">
        <v>78383</v>
      </c>
      <c r="B1521" t="s">
        <v>3587</v>
      </c>
      <c r="C1521" t="s">
        <v>2370</v>
      </c>
      <c r="D1521" t="s">
        <v>2033</v>
      </c>
      <c r="E1521" t="s">
        <v>347</v>
      </c>
      <c r="F1521">
        <v>1</v>
      </c>
      <c r="G1521">
        <v>0</v>
      </c>
      <c r="H1521">
        <v>0</v>
      </c>
      <c r="I1521">
        <v>1</v>
      </c>
      <c r="J1521" t="s">
        <v>1952</v>
      </c>
    </row>
    <row r="1522" spans="1:10" x14ac:dyDescent="0.3">
      <c r="A1522">
        <v>549030</v>
      </c>
      <c r="B1522" t="s">
        <v>2371</v>
      </c>
      <c r="C1522" t="s">
        <v>2029</v>
      </c>
      <c r="D1522" t="s">
        <v>2030</v>
      </c>
      <c r="E1522" t="s">
        <v>2029</v>
      </c>
      <c r="F1522">
        <v>1</v>
      </c>
      <c r="G1522">
        <v>0</v>
      </c>
      <c r="H1522">
        <v>0</v>
      </c>
      <c r="I1522">
        <v>1</v>
      </c>
      <c r="J1522" t="s">
        <v>1953</v>
      </c>
    </row>
    <row r="1523" spans="1:10" x14ac:dyDescent="0.3">
      <c r="A1523">
        <v>1613697</v>
      </c>
      <c r="B1523" t="s">
        <v>3588</v>
      </c>
      <c r="C1523" t="s">
        <v>2748</v>
      </c>
      <c r="D1523" t="s">
        <v>2033</v>
      </c>
      <c r="E1523" t="s">
        <v>797</v>
      </c>
      <c r="F1523">
        <v>1</v>
      </c>
      <c r="G1523">
        <v>0</v>
      </c>
      <c r="H1523">
        <v>0</v>
      </c>
      <c r="I1523">
        <v>1</v>
      </c>
      <c r="J1523" t="s">
        <v>1954</v>
      </c>
    </row>
    <row r="1524" spans="1:10" x14ac:dyDescent="0.3">
      <c r="A1524">
        <v>1197201</v>
      </c>
      <c r="B1524" t="s">
        <v>3589</v>
      </c>
      <c r="C1524" t="s">
        <v>2663</v>
      </c>
      <c r="D1524" t="s">
        <v>2033</v>
      </c>
      <c r="E1524" t="s">
        <v>682</v>
      </c>
      <c r="F1524">
        <v>1</v>
      </c>
      <c r="G1524">
        <v>0</v>
      </c>
      <c r="H1524">
        <v>0</v>
      </c>
      <c r="I1524">
        <v>1</v>
      </c>
      <c r="J1524" t="s">
        <v>1955</v>
      </c>
    </row>
    <row r="1525" spans="1:10" x14ac:dyDescent="0.3">
      <c r="A1525">
        <v>856021</v>
      </c>
      <c r="B1525" t="s">
        <v>3487</v>
      </c>
      <c r="C1525" t="s">
        <v>2029</v>
      </c>
      <c r="D1525" t="s">
        <v>2030</v>
      </c>
      <c r="E1525" t="s">
        <v>2029</v>
      </c>
      <c r="F1525">
        <v>1</v>
      </c>
      <c r="G1525">
        <v>0</v>
      </c>
      <c r="H1525">
        <v>0</v>
      </c>
      <c r="I1525">
        <v>1</v>
      </c>
      <c r="J1525" t="s">
        <v>1956</v>
      </c>
    </row>
    <row r="1526" spans="1:10" x14ac:dyDescent="0.3">
      <c r="A1526">
        <v>1646047</v>
      </c>
      <c r="B1526" t="s">
        <v>3590</v>
      </c>
      <c r="C1526" t="s">
        <v>3086</v>
      </c>
      <c r="D1526" t="s">
        <v>2033</v>
      </c>
      <c r="E1526" t="s">
        <v>1238</v>
      </c>
      <c r="F1526">
        <v>1</v>
      </c>
      <c r="G1526">
        <v>0</v>
      </c>
      <c r="H1526">
        <v>0</v>
      </c>
      <c r="I1526">
        <v>1</v>
      </c>
      <c r="J1526" t="s">
        <v>1957</v>
      </c>
    </row>
    <row r="1527" spans="1:10" x14ac:dyDescent="0.3">
      <c r="A1527">
        <v>1529992</v>
      </c>
      <c r="B1527" t="s">
        <v>2375</v>
      </c>
      <c r="C1527" t="s">
        <v>2029</v>
      </c>
      <c r="D1527" t="s">
        <v>2030</v>
      </c>
      <c r="E1527" t="s">
        <v>2029</v>
      </c>
      <c r="F1527">
        <v>1</v>
      </c>
      <c r="G1527">
        <v>0</v>
      </c>
      <c r="H1527">
        <v>0</v>
      </c>
      <c r="I1527">
        <v>1</v>
      </c>
      <c r="J1527" t="s">
        <v>1958</v>
      </c>
    </row>
    <row r="1528" spans="1:10" x14ac:dyDescent="0.3">
      <c r="A1528">
        <v>1209518</v>
      </c>
      <c r="B1528" t="s">
        <v>2376</v>
      </c>
      <c r="C1528" t="s">
        <v>2029</v>
      </c>
      <c r="D1528" t="s">
        <v>2030</v>
      </c>
      <c r="E1528" t="s">
        <v>2029</v>
      </c>
      <c r="F1528">
        <v>1</v>
      </c>
      <c r="G1528">
        <v>0</v>
      </c>
      <c r="H1528">
        <v>0</v>
      </c>
      <c r="I1528">
        <v>1</v>
      </c>
      <c r="J1528" t="s">
        <v>1959</v>
      </c>
    </row>
    <row r="1529" spans="1:10" x14ac:dyDescent="0.3">
      <c r="A1529">
        <v>1324716</v>
      </c>
      <c r="B1529" t="s">
        <v>3591</v>
      </c>
      <c r="C1529" t="s">
        <v>3311</v>
      </c>
      <c r="D1529" t="s">
        <v>2033</v>
      </c>
      <c r="E1529" t="s">
        <v>1543</v>
      </c>
      <c r="F1529">
        <v>1</v>
      </c>
      <c r="G1529">
        <v>0</v>
      </c>
      <c r="H1529">
        <v>0</v>
      </c>
      <c r="I1529">
        <v>1</v>
      </c>
      <c r="J1529" t="s">
        <v>1960</v>
      </c>
    </row>
    <row r="1530" spans="1:10" x14ac:dyDescent="0.3">
      <c r="A1530">
        <v>1467110</v>
      </c>
      <c r="B1530" t="s">
        <v>3592</v>
      </c>
      <c r="C1530" t="s">
        <v>2029</v>
      </c>
      <c r="D1530" t="s">
        <v>2030</v>
      </c>
      <c r="E1530" t="s">
        <v>2029</v>
      </c>
      <c r="F1530">
        <v>1</v>
      </c>
      <c r="G1530">
        <v>0</v>
      </c>
      <c r="H1530">
        <v>0</v>
      </c>
      <c r="I1530">
        <v>1</v>
      </c>
      <c r="J1530" t="s">
        <v>1961</v>
      </c>
    </row>
    <row r="1531" spans="1:10" x14ac:dyDescent="0.3">
      <c r="A1531">
        <v>1467663</v>
      </c>
      <c r="B1531" t="s">
        <v>3593</v>
      </c>
      <c r="C1531" t="s">
        <v>3594</v>
      </c>
      <c r="D1531" t="s">
        <v>2033</v>
      </c>
      <c r="E1531" t="s">
        <v>1962</v>
      </c>
      <c r="F1531">
        <v>1</v>
      </c>
      <c r="G1531">
        <v>0</v>
      </c>
      <c r="H1531">
        <v>0</v>
      </c>
      <c r="I1531">
        <v>1</v>
      </c>
      <c r="J1531" t="s">
        <v>1963</v>
      </c>
    </row>
    <row r="1532" spans="1:10" x14ac:dyDescent="0.3">
      <c r="A1532">
        <v>478817</v>
      </c>
      <c r="B1532" t="s">
        <v>3595</v>
      </c>
      <c r="C1532" t="s">
        <v>3508</v>
      </c>
      <c r="D1532" t="s">
        <v>2033</v>
      </c>
      <c r="E1532" t="s">
        <v>1831</v>
      </c>
      <c r="F1532">
        <v>0</v>
      </c>
      <c r="G1532">
        <v>0</v>
      </c>
      <c r="H1532">
        <v>1</v>
      </c>
      <c r="I1532">
        <v>1</v>
      </c>
      <c r="J1532" t="s">
        <v>1964</v>
      </c>
    </row>
    <row r="1533" spans="1:10" x14ac:dyDescent="0.3">
      <c r="A1533">
        <v>549456</v>
      </c>
      <c r="B1533" t="s">
        <v>2383</v>
      </c>
      <c r="C1533" t="s">
        <v>2029</v>
      </c>
      <c r="D1533" t="s">
        <v>2030</v>
      </c>
      <c r="E1533" t="s">
        <v>2029</v>
      </c>
      <c r="F1533">
        <v>1</v>
      </c>
      <c r="G1533">
        <v>0</v>
      </c>
      <c r="H1533">
        <v>0</v>
      </c>
      <c r="I1533">
        <v>1</v>
      </c>
      <c r="J1533" t="s">
        <v>1965</v>
      </c>
    </row>
    <row r="1534" spans="1:10" x14ac:dyDescent="0.3">
      <c r="A1534">
        <v>1056745</v>
      </c>
      <c r="B1534" t="s">
        <v>361</v>
      </c>
      <c r="C1534" t="s">
        <v>2029</v>
      </c>
      <c r="D1534" t="s">
        <v>2030</v>
      </c>
      <c r="E1534" t="s">
        <v>2029</v>
      </c>
      <c r="F1534">
        <v>1</v>
      </c>
      <c r="G1534">
        <v>0</v>
      </c>
      <c r="H1534">
        <v>0</v>
      </c>
      <c r="I1534">
        <v>1</v>
      </c>
      <c r="J1534" t="s">
        <v>1966</v>
      </c>
    </row>
    <row r="1535" spans="1:10" x14ac:dyDescent="0.3">
      <c r="A1535">
        <v>1257575</v>
      </c>
      <c r="B1535" t="s">
        <v>2384</v>
      </c>
      <c r="C1535" t="s">
        <v>2029</v>
      </c>
      <c r="D1535" t="s">
        <v>2030</v>
      </c>
      <c r="E1535" t="s">
        <v>2029</v>
      </c>
      <c r="F1535">
        <v>1</v>
      </c>
      <c r="G1535">
        <v>0</v>
      </c>
      <c r="H1535">
        <v>0</v>
      </c>
      <c r="I1535">
        <v>1</v>
      </c>
      <c r="J1535" t="s">
        <v>1967</v>
      </c>
    </row>
    <row r="1536" spans="1:10" x14ac:dyDescent="0.3">
      <c r="A1536">
        <v>1451885</v>
      </c>
      <c r="B1536" t="s">
        <v>3596</v>
      </c>
      <c r="C1536" t="s">
        <v>3597</v>
      </c>
      <c r="D1536" t="s">
        <v>2033</v>
      </c>
      <c r="E1536" t="s">
        <v>1968</v>
      </c>
      <c r="F1536">
        <v>1</v>
      </c>
      <c r="G1536">
        <v>0</v>
      </c>
      <c r="H1536">
        <v>0</v>
      </c>
      <c r="I1536">
        <v>1</v>
      </c>
      <c r="J1536" t="s">
        <v>1969</v>
      </c>
    </row>
    <row r="1537" spans="1:10" x14ac:dyDescent="0.3">
      <c r="A1537">
        <v>1206122</v>
      </c>
      <c r="B1537" t="s">
        <v>3598</v>
      </c>
      <c r="C1537" t="s">
        <v>2029</v>
      </c>
      <c r="D1537" t="s">
        <v>2030</v>
      </c>
      <c r="E1537" t="s">
        <v>2029</v>
      </c>
      <c r="F1537">
        <v>1</v>
      </c>
      <c r="G1537">
        <v>0</v>
      </c>
      <c r="H1537">
        <v>0</v>
      </c>
      <c r="I1537">
        <v>1</v>
      </c>
      <c r="J1537" t="s">
        <v>1970</v>
      </c>
    </row>
    <row r="1538" spans="1:10" x14ac:dyDescent="0.3">
      <c r="A1538">
        <v>1043256</v>
      </c>
      <c r="B1538" t="s">
        <v>3495</v>
      </c>
      <c r="C1538" t="s">
        <v>2029</v>
      </c>
      <c r="D1538" t="s">
        <v>2030</v>
      </c>
      <c r="E1538" t="s">
        <v>2029</v>
      </c>
      <c r="F1538">
        <v>1</v>
      </c>
      <c r="G1538">
        <v>0</v>
      </c>
      <c r="H1538">
        <v>0</v>
      </c>
      <c r="I1538">
        <v>1</v>
      </c>
      <c r="J1538" t="s">
        <v>1971</v>
      </c>
    </row>
    <row r="1539" spans="1:10" x14ac:dyDescent="0.3">
      <c r="A1539">
        <v>1603067</v>
      </c>
      <c r="B1539" t="s">
        <v>1972</v>
      </c>
      <c r="C1539" t="s">
        <v>2458</v>
      </c>
      <c r="D1539" t="s">
        <v>2033</v>
      </c>
      <c r="E1539" t="s">
        <v>1069</v>
      </c>
      <c r="F1539">
        <v>1</v>
      </c>
      <c r="G1539">
        <v>0</v>
      </c>
      <c r="H1539">
        <v>0</v>
      </c>
      <c r="I1539">
        <v>1</v>
      </c>
      <c r="J1539" t="s">
        <v>1973</v>
      </c>
    </row>
    <row r="1540" spans="1:10" x14ac:dyDescent="0.3">
      <c r="A1540">
        <v>968525</v>
      </c>
      <c r="B1540" t="s">
        <v>3599</v>
      </c>
      <c r="C1540" t="s">
        <v>3600</v>
      </c>
      <c r="D1540" t="s">
        <v>2033</v>
      </c>
      <c r="E1540" t="s">
        <v>1974</v>
      </c>
      <c r="F1540">
        <v>1</v>
      </c>
      <c r="G1540">
        <v>0</v>
      </c>
      <c r="H1540">
        <v>0</v>
      </c>
      <c r="I1540">
        <v>1</v>
      </c>
      <c r="J1540" t="s">
        <v>1975</v>
      </c>
    </row>
    <row r="1541" spans="1:10" x14ac:dyDescent="0.3">
      <c r="A1541">
        <v>549573</v>
      </c>
      <c r="B1541" t="s">
        <v>2828</v>
      </c>
      <c r="C1541" t="s">
        <v>2029</v>
      </c>
      <c r="D1541" t="s">
        <v>2030</v>
      </c>
      <c r="E1541" t="s">
        <v>2029</v>
      </c>
      <c r="F1541">
        <v>1</v>
      </c>
      <c r="G1541">
        <v>0</v>
      </c>
      <c r="H1541">
        <v>0</v>
      </c>
      <c r="I1541">
        <v>1</v>
      </c>
      <c r="J1541" t="s">
        <v>1976</v>
      </c>
    </row>
    <row r="1542" spans="1:10" x14ac:dyDescent="0.3">
      <c r="A1542">
        <v>1417609</v>
      </c>
      <c r="B1542" t="s">
        <v>2234</v>
      </c>
      <c r="C1542" t="s">
        <v>2029</v>
      </c>
      <c r="D1542" t="s">
        <v>2030</v>
      </c>
      <c r="E1542" t="s">
        <v>2029</v>
      </c>
      <c r="F1542">
        <v>1</v>
      </c>
      <c r="G1542">
        <v>0</v>
      </c>
      <c r="H1542">
        <v>0</v>
      </c>
      <c r="I1542">
        <v>1</v>
      </c>
      <c r="J1542" t="s">
        <v>1977</v>
      </c>
    </row>
    <row r="1543" spans="1:10" x14ac:dyDescent="0.3">
      <c r="A1543">
        <v>666546</v>
      </c>
      <c r="B1543" t="s">
        <v>3601</v>
      </c>
      <c r="C1543" t="s">
        <v>2189</v>
      </c>
      <c r="D1543" t="s">
        <v>2033</v>
      </c>
      <c r="E1543" t="s">
        <v>2029</v>
      </c>
      <c r="F1543">
        <v>0</v>
      </c>
      <c r="G1543">
        <v>1</v>
      </c>
      <c r="H1543">
        <v>0</v>
      </c>
      <c r="I1543">
        <v>1</v>
      </c>
      <c r="J1543" t="s">
        <v>1978</v>
      </c>
    </row>
    <row r="1544" spans="1:10" x14ac:dyDescent="0.3">
      <c r="A1544">
        <v>1535026</v>
      </c>
      <c r="B1544" t="s">
        <v>3602</v>
      </c>
      <c r="C1544" t="s">
        <v>3603</v>
      </c>
      <c r="D1544" t="s">
        <v>2033</v>
      </c>
      <c r="E1544" t="s">
        <v>1979</v>
      </c>
      <c r="F1544">
        <v>1</v>
      </c>
      <c r="G1544">
        <v>0</v>
      </c>
      <c r="H1544">
        <v>0</v>
      </c>
      <c r="I1544">
        <v>1</v>
      </c>
      <c r="J1544" t="s">
        <v>1980</v>
      </c>
    </row>
    <row r="1545" spans="1:10" x14ac:dyDescent="0.3">
      <c r="A1545">
        <v>927763</v>
      </c>
      <c r="B1545" t="s">
        <v>3604</v>
      </c>
      <c r="C1545" t="s">
        <v>2029</v>
      </c>
      <c r="D1545" t="s">
        <v>2030</v>
      </c>
      <c r="E1545" t="s">
        <v>2029</v>
      </c>
      <c r="F1545">
        <v>1</v>
      </c>
      <c r="G1545">
        <v>0</v>
      </c>
      <c r="H1545">
        <v>0</v>
      </c>
      <c r="I1545">
        <v>1</v>
      </c>
      <c r="J1545" t="s">
        <v>1981</v>
      </c>
    </row>
    <row r="1546" spans="1:10" x14ac:dyDescent="0.3">
      <c r="A1546">
        <v>540644</v>
      </c>
      <c r="B1546" t="s">
        <v>3605</v>
      </c>
      <c r="C1546" t="s">
        <v>2029</v>
      </c>
      <c r="D1546" t="s">
        <v>2030</v>
      </c>
      <c r="E1546" t="s">
        <v>2029</v>
      </c>
      <c r="F1546">
        <v>1</v>
      </c>
      <c r="G1546">
        <v>0</v>
      </c>
      <c r="H1546">
        <v>0</v>
      </c>
      <c r="I1546">
        <v>1</v>
      </c>
      <c r="J1546" t="s">
        <v>1982</v>
      </c>
    </row>
    <row r="1547" spans="1:10" x14ac:dyDescent="0.3">
      <c r="A1547">
        <v>125337</v>
      </c>
      <c r="B1547" t="s">
        <v>3606</v>
      </c>
      <c r="C1547" t="s">
        <v>2325</v>
      </c>
      <c r="D1547" t="s">
        <v>2033</v>
      </c>
      <c r="E1547" t="s">
        <v>2029</v>
      </c>
      <c r="F1547">
        <v>1</v>
      </c>
      <c r="G1547">
        <v>0</v>
      </c>
      <c r="H1547">
        <v>0</v>
      </c>
      <c r="I1547">
        <v>1</v>
      </c>
      <c r="J1547" t="s">
        <v>1983</v>
      </c>
    </row>
    <row r="1548" spans="1:10" x14ac:dyDescent="0.3">
      <c r="A1548">
        <v>1611686</v>
      </c>
      <c r="B1548" t="s">
        <v>3607</v>
      </c>
      <c r="C1548" t="s">
        <v>2029</v>
      </c>
      <c r="D1548" t="s">
        <v>2030</v>
      </c>
      <c r="E1548" t="s">
        <v>2029</v>
      </c>
      <c r="F1548">
        <v>1</v>
      </c>
      <c r="G1548">
        <v>0</v>
      </c>
      <c r="H1548">
        <v>0</v>
      </c>
      <c r="I1548">
        <v>1</v>
      </c>
      <c r="J1548" t="s">
        <v>1984</v>
      </c>
    </row>
    <row r="1549" spans="1:10" x14ac:dyDescent="0.3">
      <c r="A1549">
        <v>1406953</v>
      </c>
      <c r="B1549" t="s">
        <v>3608</v>
      </c>
      <c r="C1549" t="s">
        <v>3609</v>
      </c>
      <c r="D1549" t="s">
        <v>2033</v>
      </c>
      <c r="E1549" t="s">
        <v>1985</v>
      </c>
      <c r="F1549">
        <v>1</v>
      </c>
      <c r="G1549">
        <v>0</v>
      </c>
      <c r="H1549">
        <v>0</v>
      </c>
      <c r="I1549">
        <v>1</v>
      </c>
      <c r="J1549" t="s">
        <v>1986</v>
      </c>
    </row>
    <row r="1550" spans="1:10" x14ac:dyDescent="0.3">
      <c r="A1550">
        <v>796743</v>
      </c>
      <c r="B1550" t="s">
        <v>3610</v>
      </c>
      <c r="C1550" t="s">
        <v>2029</v>
      </c>
      <c r="D1550" t="s">
        <v>2030</v>
      </c>
      <c r="E1550" t="s">
        <v>2029</v>
      </c>
      <c r="F1550">
        <v>1</v>
      </c>
      <c r="G1550">
        <v>0</v>
      </c>
      <c r="H1550">
        <v>0</v>
      </c>
      <c r="I1550">
        <v>1</v>
      </c>
      <c r="J1550" t="s">
        <v>1987</v>
      </c>
    </row>
    <row r="1551" spans="1:10" x14ac:dyDescent="0.3">
      <c r="A1551">
        <v>413473</v>
      </c>
      <c r="B1551" t="s">
        <v>3611</v>
      </c>
      <c r="C1551" t="s">
        <v>2606</v>
      </c>
      <c r="D1551" t="s">
        <v>2033</v>
      </c>
      <c r="E1551" t="s">
        <v>2029</v>
      </c>
      <c r="F1551">
        <v>1</v>
      </c>
      <c r="G1551">
        <v>0</v>
      </c>
      <c r="H1551">
        <v>0</v>
      </c>
      <c r="I1551">
        <v>1</v>
      </c>
      <c r="J1551" t="s">
        <v>1988</v>
      </c>
    </row>
    <row r="1552" spans="1:10" x14ac:dyDescent="0.3">
      <c r="A1552">
        <v>1507311</v>
      </c>
      <c r="B1552" t="s">
        <v>3612</v>
      </c>
      <c r="C1552" t="s">
        <v>3613</v>
      </c>
      <c r="D1552" t="s">
        <v>2033</v>
      </c>
      <c r="E1552" t="s">
        <v>1989</v>
      </c>
      <c r="F1552">
        <v>1</v>
      </c>
      <c r="G1552">
        <v>0</v>
      </c>
      <c r="H1552">
        <v>0</v>
      </c>
      <c r="I1552">
        <v>1</v>
      </c>
      <c r="J1552" t="s">
        <v>1990</v>
      </c>
    </row>
    <row r="1553" spans="1:10" x14ac:dyDescent="0.3">
      <c r="A1553">
        <v>549684</v>
      </c>
      <c r="B1553" t="s">
        <v>2109</v>
      </c>
      <c r="C1553" t="s">
        <v>2029</v>
      </c>
      <c r="D1553" t="s">
        <v>2030</v>
      </c>
      <c r="E1553" t="s">
        <v>2029</v>
      </c>
      <c r="F1553">
        <v>1</v>
      </c>
      <c r="G1553">
        <v>0</v>
      </c>
      <c r="H1553">
        <v>0</v>
      </c>
      <c r="I1553">
        <v>1</v>
      </c>
      <c r="J1553" t="s">
        <v>1991</v>
      </c>
    </row>
    <row r="1554" spans="1:10" x14ac:dyDescent="0.3">
      <c r="A1554">
        <v>876523</v>
      </c>
      <c r="B1554" t="s">
        <v>2406</v>
      </c>
      <c r="C1554" t="s">
        <v>2029</v>
      </c>
      <c r="D1554" t="s">
        <v>2030</v>
      </c>
      <c r="E1554" t="s">
        <v>2029</v>
      </c>
      <c r="F1554">
        <v>1</v>
      </c>
      <c r="G1554">
        <v>0</v>
      </c>
      <c r="H1554">
        <v>0</v>
      </c>
      <c r="I1554">
        <v>1</v>
      </c>
      <c r="J1554" t="s">
        <v>1992</v>
      </c>
    </row>
    <row r="1555" spans="1:10" x14ac:dyDescent="0.3">
      <c r="A1555">
        <v>223449</v>
      </c>
      <c r="B1555" t="s">
        <v>3614</v>
      </c>
      <c r="C1555" t="s">
        <v>2306</v>
      </c>
      <c r="D1555" t="s">
        <v>2033</v>
      </c>
      <c r="E1555" t="s">
        <v>281</v>
      </c>
      <c r="F1555">
        <v>1</v>
      </c>
      <c r="G1555">
        <v>0</v>
      </c>
      <c r="H1555">
        <v>0</v>
      </c>
      <c r="I1555">
        <v>1</v>
      </c>
      <c r="J1555" t="s">
        <v>1993</v>
      </c>
    </row>
    <row r="1556" spans="1:10" x14ac:dyDescent="0.3">
      <c r="A1556">
        <v>1299877</v>
      </c>
      <c r="B1556" t="s">
        <v>2408</v>
      </c>
      <c r="C1556" t="s">
        <v>2029</v>
      </c>
      <c r="D1556" t="s">
        <v>2030</v>
      </c>
      <c r="E1556" t="s">
        <v>2029</v>
      </c>
      <c r="F1556">
        <v>1</v>
      </c>
      <c r="G1556">
        <v>0</v>
      </c>
      <c r="H1556">
        <v>0</v>
      </c>
      <c r="I1556">
        <v>1</v>
      </c>
      <c r="J1556" t="s">
        <v>1994</v>
      </c>
    </row>
    <row r="1557" spans="1:10" x14ac:dyDescent="0.3">
      <c r="A1557">
        <v>348188</v>
      </c>
      <c r="B1557" t="s">
        <v>3615</v>
      </c>
      <c r="C1557" t="s">
        <v>2133</v>
      </c>
      <c r="D1557" t="s">
        <v>2085</v>
      </c>
      <c r="E1557" t="s">
        <v>2029</v>
      </c>
      <c r="F1557">
        <v>1</v>
      </c>
      <c r="G1557">
        <v>0</v>
      </c>
      <c r="H1557">
        <v>0</v>
      </c>
      <c r="I1557">
        <v>1</v>
      </c>
      <c r="J1557" t="s">
        <v>1995</v>
      </c>
    </row>
    <row r="1558" spans="1:10" x14ac:dyDescent="0.3">
      <c r="A1558">
        <v>183494</v>
      </c>
      <c r="B1558" t="s">
        <v>3616</v>
      </c>
      <c r="C1558" t="s">
        <v>2411</v>
      </c>
      <c r="D1558" t="s">
        <v>2033</v>
      </c>
      <c r="E1558" t="s">
        <v>2029</v>
      </c>
      <c r="F1558">
        <v>0</v>
      </c>
      <c r="G1558">
        <v>0</v>
      </c>
      <c r="H1558">
        <v>1</v>
      </c>
      <c r="I1558">
        <v>1</v>
      </c>
      <c r="J1558" t="s">
        <v>1996</v>
      </c>
    </row>
    <row r="1559" spans="1:10" x14ac:dyDescent="0.3">
      <c r="A1559">
        <v>1611973</v>
      </c>
      <c r="B1559" t="s">
        <v>391</v>
      </c>
      <c r="C1559" t="s">
        <v>2029</v>
      </c>
      <c r="D1559" t="s">
        <v>2030</v>
      </c>
      <c r="E1559" t="s">
        <v>2029</v>
      </c>
      <c r="F1559">
        <v>1</v>
      </c>
      <c r="G1559">
        <v>0</v>
      </c>
      <c r="H1559">
        <v>0</v>
      </c>
      <c r="I1559">
        <v>1</v>
      </c>
      <c r="J1559" t="s">
        <v>1997</v>
      </c>
    </row>
    <row r="1560" spans="1:10" x14ac:dyDescent="0.3">
      <c r="A1560">
        <v>1138243</v>
      </c>
      <c r="B1560" t="s">
        <v>3617</v>
      </c>
      <c r="C1560" t="s">
        <v>2791</v>
      </c>
      <c r="D1560" t="s">
        <v>2033</v>
      </c>
      <c r="E1560" t="s">
        <v>845</v>
      </c>
      <c r="F1560">
        <v>1</v>
      </c>
      <c r="G1560">
        <v>0</v>
      </c>
      <c r="H1560">
        <v>0</v>
      </c>
      <c r="I1560">
        <v>1</v>
      </c>
      <c r="J1560" t="s">
        <v>1998</v>
      </c>
    </row>
    <row r="1561" spans="1:10" x14ac:dyDescent="0.3">
      <c r="A1561">
        <v>1455741</v>
      </c>
      <c r="B1561" t="s">
        <v>3618</v>
      </c>
      <c r="C1561" t="s">
        <v>3619</v>
      </c>
      <c r="D1561" t="s">
        <v>2033</v>
      </c>
      <c r="E1561" t="s">
        <v>1999</v>
      </c>
      <c r="F1561">
        <v>1</v>
      </c>
      <c r="G1561">
        <v>0</v>
      </c>
      <c r="H1561">
        <v>0</v>
      </c>
      <c r="I1561">
        <v>1</v>
      </c>
      <c r="J1561" t="s">
        <v>2000</v>
      </c>
    </row>
    <row r="1562" spans="1:10" x14ac:dyDescent="0.3">
      <c r="A1562">
        <v>1266610</v>
      </c>
      <c r="B1562" t="s">
        <v>3620</v>
      </c>
      <c r="C1562" t="s">
        <v>3621</v>
      </c>
      <c r="D1562" t="s">
        <v>2033</v>
      </c>
      <c r="E1562" t="s">
        <v>2029</v>
      </c>
      <c r="F1562">
        <v>1</v>
      </c>
      <c r="G1562">
        <v>0</v>
      </c>
      <c r="H1562">
        <v>0</v>
      </c>
      <c r="I1562">
        <v>1</v>
      </c>
      <c r="J1562" t="s">
        <v>2001</v>
      </c>
    </row>
    <row r="1563" spans="1:10" x14ac:dyDescent="0.3">
      <c r="A1563">
        <v>859843</v>
      </c>
      <c r="B1563" t="s">
        <v>2254</v>
      </c>
      <c r="C1563" t="s">
        <v>2029</v>
      </c>
      <c r="D1563" t="s">
        <v>2030</v>
      </c>
      <c r="E1563" t="s">
        <v>2029</v>
      </c>
      <c r="F1563">
        <v>1</v>
      </c>
      <c r="G1563">
        <v>0</v>
      </c>
      <c r="H1563">
        <v>0</v>
      </c>
      <c r="I1563">
        <v>1</v>
      </c>
      <c r="J1563" t="s">
        <v>2002</v>
      </c>
    </row>
    <row r="1564" spans="1:10" x14ac:dyDescent="0.3">
      <c r="A1564">
        <v>274613</v>
      </c>
      <c r="B1564" t="s">
        <v>3622</v>
      </c>
      <c r="C1564" t="s">
        <v>2678</v>
      </c>
      <c r="D1564" t="s">
        <v>2033</v>
      </c>
      <c r="E1564" t="s">
        <v>2029</v>
      </c>
      <c r="F1564">
        <v>1</v>
      </c>
      <c r="G1564">
        <v>0</v>
      </c>
      <c r="H1564">
        <v>0</v>
      </c>
      <c r="I1564">
        <v>1</v>
      </c>
      <c r="J1564" t="s">
        <v>2003</v>
      </c>
    </row>
    <row r="1565" spans="1:10" x14ac:dyDescent="0.3">
      <c r="A1565">
        <v>1608703</v>
      </c>
      <c r="B1565" t="s">
        <v>511</v>
      </c>
      <c r="C1565" t="s">
        <v>2029</v>
      </c>
      <c r="D1565" t="s">
        <v>2030</v>
      </c>
      <c r="E1565" t="s">
        <v>2029</v>
      </c>
      <c r="F1565">
        <v>1</v>
      </c>
      <c r="G1565">
        <v>0</v>
      </c>
      <c r="H1565">
        <v>0</v>
      </c>
      <c r="I1565">
        <v>1</v>
      </c>
      <c r="J1565" t="s">
        <v>2004</v>
      </c>
    </row>
    <row r="1566" spans="1:10" x14ac:dyDescent="0.3">
      <c r="A1566">
        <v>1193431</v>
      </c>
      <c r="B1566" t="s">
        <v>3623</v>
      </c>
      <c r="C1566" t="s">
        <v>2969</v>
      </c>
      <c r="D1566" t="s">
        <v>2033</v>
      </c>
      <c r="E1566" t="s">
        <v>2029</v>
      </c>
      <c r="F1566">
        <v>1</v>
      </c>
      <c r="G1566">
        <v>0</v>
      </c>
      <c r="H1566">
        <v>0</v>
      </c>
      <c r="I1566">
        <v>1</v>
      </c>
      <c r="J1566" t="s">
        <v>2005</v>
      </c>
    </row>
    <row r="1567" spans="1:10" x14ac:dyDescent="0.3">
      <c r="A1567">
        <v>1568608</v>
      </c>
      <c r="B1567" t="s">
        <v>3624</v>
      </c>
      <c r="C1567" t="s">
        <v>3625</v>
      </c>
      <c r="D1567" t="s">
        <v>2033</v>
      </c>
      <c r="E1567" t="s">
        <v>2006</v>
      </c>
      <c r="F1567">
        <v>1</v>
      </c>
      <c r="G1567">
        <v>0</v>
      </c>
      <c r="H1567">
        <v>0</v>
      </c>
      <c r="I1567">
        <v>1</v>
      </c>
      <c r="J1567" t="s">
        <v>2007</v>
      </c>
    </row>
    <row r="1568" spans="1:10" x14ac:dyDescent="0.3">
      <c r="A1568">
        <v>749555</v>
      </c>
      <c r="B1568" t="s">
        <v>3626</v>
      </c>
      <c r="C1568" t="s">
        <v>2029</v>
      </c>
      <c r="D1568" t="s">
        <v>2030</v>
      </c>
      <c r="E1568" t="s">
        <v>2029</v>
      </c>
      <c r="F1568">
        <v>1</v>
      </c>
      <c r="G1568">
        <v>0</v>
      </c>
      <c r="H1568">
        <v>0</v>
      </c>
      <c r="I1568">
        <v>1</v>
      </c>
      <c r="J1568" t="s">
        <v>2008</v>
      </c>
    </row>
    <row r="1569" spans="1:10" x14ac:dyDescent="0.3">
      <c r="A1569">
        <v>1334890</v>
      </c>
      <c r="B1569" t="s">
        <v>3627</v>
      </c>
      <c r="C1569" t="s">
        <v>2594</v>
      </c>
      <c r="D1569" t="s">
        <v>2033</v>
      </c>
      <c r="E1569" t="s">
        <v>2009</v>
      </c>
      <c r="F1569">
        <v>1</v>
      </c>
      <c r="G1569">
        <v>0</v>
      </c>
      <c r="H1569">
        <v>0</v>
      </c>
      <c r="I1569">
        <v>1</v>
      </c>
      <c r="J1569" t="s">
        <v>2010</v>
      </c>
    </row>
    <row r="1570" spans="1:10" x14ac:dyDescent="0.3">
      <c r="A1570">
        <v>1580248</v>
      </c>
      <c r="B1570" t="s">
        <v>2062</v>
      </c>
      <c r="C1570" t="s">
        <v>2029</v>
      </c>
      <c r="D1570" t="s">
        <v>2030</v>
      </c>
      <c r="E1570" t="s">
        <v>2029</v>
      </c>
      <c r="F1570">
        <v>1</v>
      </c>
      <c r="G1570">
        <v>0</v>
      </c>
      <c r="H1570">
        <v>0</v>
      </c>
      <c r="I1570">
        <v>1</v>
      </c>
      <c r="J1570" t="s">
        <v>2011</v>
      </c>
    </row>
    <row r="1571" spans="1:10" x14ac:dyDescent="0.3">
      <c r="A1571">
        <v>1004942</v>
      </c>
      <c r="B1571" t="s">
        <v>3628</v>
      </c>
      <c r="C1571" t="s">
        <v>3629</v>
      </c>
      <c r="D1571" t="s">
        <v>2033</v>
      </c>
      <c r="E1571" t="s">
        <v>2012</v>
      </c>
      <c r="F1571">
        <v>1</v>
      </c>
      <c r="G1571">
        <v>0</v>
      </c>
      <c r="H1571">
        <v>0</v>
      </c>
      <c r="I1571">
        <v>1</v>
      </c>
      <c r="J1571" t="s">
        <v>2013</v>
      </c>
    </row>
    <row r="1572" spans="1:10" x14ac:dyDescent="0.3">
      <c r="A1572">
        <v>1234918</v>
      </c>
      <c r="B1572" t="s">
        <v>2425</v>
      </c>
      <c r="C1572" t="s">
        <v>2029</v>
      </c>
      <c r="D1572" t="s">
        <v>2030</v>
      </c>
      <c r="E1572" t="s">
        <v>2029</v>
      </c>
      <c r="F1572">
        <v>1</v>
      </c>
      <c r="G1572">
        <v>0</v>
      </c>
      <c r="H1572">
        <v>0</v>
      </c>
      <c r="I1572">
        <v>1</v>
      </c>
      <c r="J1572" t="s">
        <v>2014</v>
      </c>
    </row>
    <row r="1573" spans="1:10" x14ac:dyDescent="0.3">
      <c r="A1573">
        <v>551173</v>
      </c>
      <c r="B1573" t="s">
        <v>3630</v>
      </c>
      <c r="C1573" t="s">
        <v>2029</v>
      </c>
      <c r="D1573" t="s">
        <v>2030</v>
      </c>
      <c r="E1573" t="s">
        <v>2029</v>
      </c>
      <c r="F1573">
        <v>1</v>
      </c>
      <c r="G1573">
        <v>0</v>
      </c>
      <c r="H1573">
        <v>0</v>
      </c>
      <c r="I1573">
        <v>1</v>
      </c>
      <c r="J1573" t="s">
        <v>2015</v>
      </c>
    </row>
    <row r="1574" spans="1:10" x14ac:dyDescent="0.3">
      <c r="A1574">
        <v>1421506</v>
      </c>
      <c r="B1574" t="s">
        <v>3631</v>
      </c>
      <c r="C1574" t="s">
        <v>2093</v>
      </c>
      <c r="D1574" t="s">
        <v>2033</v>
      </c>
      <c r="E1574" t="s">
        <v>2029</v>
      </c>
      <c r="F1574">
        <v>1</v>
      </c>
      <c r="G1574">
        <v>0</v>
      </c>
      <c r="H1574">
        <v>0</v>
      </c>
      <c r="I1574">
        <v>1</v>
      </c>
      <c r="J1574" t="s">
        <v>2016</v>
      </c>
    </row>
    <row r="1575" spans="1:10" x14ac:dyDescent="0.3">
      <c r="A1575">
        <v>1047886</v>
      </c>
      <c r="B1575" t="s">
        <v>3632</v>
      </c>
      <c r="C1575" t="s">
        <v>2064</v>
      </c>
      <c r="D1575" t="s">
        <v>2033</v>
      </c>
      <c r="E1575" t="s">
        <v>38</v>
      </c>
      <c r="F1575">
        <v>1</v>
      </c>
      <c r="G1575">
        <v>0</v>
      </c>
      <c r="H1575">
        <v>0</v>
      </c>
      <c r="I1575">
        <v>1</v>
      </c>
      <c r="J1575" t="s">
        <v>2017</v>
      </c>
    </row>
    <row r="1576" spans="1:10" x14ac:dyDescent="0.3">
      <c r="A1576">
        <v>1251991</v>
      </c>
      <c r="B1576" t="s">
        <v>1701</v>
      </c>
      <c r="C1576" t="s">
        <v>2029</v>
      </c>
      <c r="D1576" t="s">
        <v>2030</v>
      </c>
      <c r="E1576" t="s">
        <v>2029</v>
      </c>
      <c r="F1576">
        <v>1</v>
      </c>
      <c r="G1576">
        <v>0</v>
      </c>
      <c r="H1576">
        <v>0</v>
      </c>
      <c r="I1576">
        <v>1</v>
      </c>
      <c r="J1576" t="s">
        <v>2018</v>
      </c>
    </row>
    <row r="1577" spans="1:10" x14ac:dyDescent="0.3">
      <c r="A1577">
        <v>1447406</v>
      </c>
      <c r="B1577" t="s">
        <v>3633</v>
      </c>
      <c r="C1577" t="s">
        <v>3208</v>
      </c>
      <c r="D1577" t="s">
        <v>2033</v>
      </c>
      <c r="E1577" t="s">
        <v>1404</v>
      </c>
      <c r="F1577">
        <v>1</v>
      </c>
      <c r="G1577">
        <v>0</v>
      </c>
      <c r="H1577">
        <v>0</v>
      </c>
      <c r="I1577">
        <v>1</v>
      </c>
      <c r="J1577" t="s">
        <v>2019</v>
      </c>
    </row>
    <row r="1578" spans="1:10" x14ac:dyDescent="0.3">
      <c r="A1578">
        <v>697640</v>
      </c>
      <c r="B1578" t="s">
        <v>3634</v>
      </c>
      <c r="C1578" t="s">
        <v>2434</v>
      </c>
      <c r="D1578" t="s">
        <v>2104</v>
      </c>
      <c r="E1578" t="s">
        <v>2029</v>
      </c>
      <c r="F1578">
        <v>0</v>
      </c>
      <c r="G1578">
        <v>1</v>
      </c>
      <c r="H1578">
        <v>0</v>
      </c>
      <c r="I1578">
        <v>1</v>
      </c>
      <c r="J1578" t="s">
        <v>2020</v>
      </c>
    </row>
    <row r="1579" spans="1:10" x14ac:dyDescent="0.3">
      <c r="A1579">
        <v>1142261</v>
      </c>
      <c r="B1579" t="s">
        <v>3635</v>
      </c>
      <c r="C1579" t="s">
        <v>2882</v>
      </c>
      <c r="D1579" t="s">
        <v>2033</v>
      </c>
      <c r="E1579" t="s">
        <v>957</v>
      </c>
      <c r="F1579">
        <v>1</v>
      </c>
      <c r="G1579">
        <v>0</v>
      </c>
      <c r="H1579">
        <v>0</v>
      </c>
      <c r="I1579">
        <v>1</v>
      </c>
      <c r="J1579" t="s">
        <v>2021</v>
      </c>
    </row>
    <row r="1580" spans="1:10" x14ac:dyDescent="0.3">
      <c r="A1580">
        <v>1651214</v>
      </c>
      <c r="B1580" t="s">
        <v>2043</v>
      </c>
      <c r="C1580" t="s">
        <v>2029</v>
      </c>
      <c r="D1580" t="s">
        <v>2030</v>
      </c>
      <c r="E1580" t="s">
        <v>2029</v>
      </c>
      <c r="F1580">
        <v>1</v>
      </c>
      <c r="G1580">
        <v>0</v>
      </c>
      <c r="H1580">
        <v>0</v>
      </c>
      <c r="I1580">
        <v>1</v>
      </c>
      <c r="J1580" t="s">
        <v>2022</v>
      </c>
    </row>
    <row r="1581" spans="1:10" x14ac:dyDescent="0.3">
      <c r="A1581">
        <v>1609020</v>
      </c>
      <c r="B1581" t="s">
        <v>2438</v>
      </c>
      <c r="C1581" t="s">
        <v>2029</v>
      </c>
      <c r="D1581" t="s">
        <v>2030</v>
      </c>
      <c r="E1581" t="s">
        <v>2029</v>
      </c>
      <c r="F1581">
        <v>1</v>
      </c>
      <c r="G1581">
        <v>0</v>
      </c>
      <c r="H1581">
        <v>0</v>
      </c>
      <c r="I1581">
        <v>1</v>
      </c>
      <c r="J1581" t="s">
        <v>2023</v>
      </c>
    </row>
    <row r="1582" spans="1:10" x14ac:dyDescent="0.3">
      <c r="A1582">
        <v>1233069</v>
      </c>
      <c r="B1582" t="s">
        <v>2439</v>
      </c>
      <c r="C1582" t="s">
        <v>2029</v>
      </c>
      <c r="D1582" t="s">
        <v>2030</v>
      </c>
      <c r="E1582" t="s">
        <v>2029</v>
      </c>
      <c r="F1582">
        <v>1</v>
      </c>
      <c r="G1582">
        <v>0</v>
      </c>
      <c r="H1582">
        <v>0</v>
      </c>
      <c r="I1582">
        <v>1</v>
      </c>
      <c r="J1582" t="s">
        <v>2024</v>
      </c>
    </row>
    <row r="1583" spans="1:10" x14ac:dyDescent="0.3">
      <c r="A1583">
        <v>1210505</v>
      </c>
      <c r="B1583" t="s">
        <v>3636</v>
      </c>
      <c r="C1583" t="s">
        <v>2124</v>
      </c>
      <c r="D1583" t="s">
        <v>2033</v>
      </c>
      <c r="E1583" t="s">
        <v>93</v>
      </c>
      <c r="F1583">
        <v>1</v>
      </c>
      <c r="G1583">
        <v>0</v>
      </c>
      <c r="H1583">
        <v>0</v>
      </c>
      <c r="I1583">
        <v>1</v>
      </c>
      <c r="J1583" t="s">
        <v>2025</v>
      </c>
    </row>
    <row r="1584" spans="1:10" x14ac:dyDescent="0.3">
      <c r="A1584">
        <v>1461017</v>
      </c>
      <c r="B1584" t="s">
        <v>3637</v>
      </c>
      <c r="C1584" t="s">
        <v>2029</v>
      </c>
      <c r="D1584" t="s">
        <v>2030</v>
      </c>
      <c r="E1584" t="s">
        <v>2029</v>
      </c>
      <c r="F1584">
        <v>1</v>
      </c>
      <c r="G1584">
        <v>0</v>
      </c>
      <c r="H1584">
        <v>0</v>
      </c>
      <c r="I1584">
        <v>1</v>
      </c>
      <c r="J1584" t="s">
        <v>2026</v>
      </c>
    </row>
    <row r="1585" spans="1:10" x14ac:dyDescent="0.3">
      <c r="A1585">
        <v>327508</v>
      </c>
      <c r="B1585" t="s">
        <v>3638</v>
      </c>
      <c r="C1585" t="s">
        <v>2193</v>
      </c>
      <c r="D1585" t="s">
        <v>2033</v>
      </c>
      <c r="E1585" t="s">
        <v>2029</v>
      </c>
      <c r="F1585">
        <v>1</v>
      </c>
      <c r="G1585">
        <v>0</v>
      </c>
      <c r="H1585">
        <v>0</v>
      </c>
      <c r="I1585">
        <v>1</v>
      </c>
      <c r="J1585" t="s">
        <v>2027</v>
      </c>
    </row>
  </sheetData>
  <pageMargins left="0.7" right="0.7" top="0.75" bottom="0.75" header="0.3" footer="0.3"/>
  <headerFooter>
    <oddFooter xml:space="preserve">&amp;L_x000D_&amp;1#&amp;"Aptos"&amp;10&amp;K008000  QF-Unclassified 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N 0 l J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0 l J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J S V w w Y 5 G q Y A E A A J g C A A A T A B w A R m 9 y b X V s Y X M v U 2 V j d G l v b j E u b S C i G A A o o B Q A A A A A A A A A A A A A A A A A A A A A A A A A A A B 1 U E F u w j A Q v E f i D 5 a 5 g O R G C W 0 5 F O V Q h S I i A W q b c C I 9 m G Q B S 4 7 d 2 g 4 U I f 5 e h 0 S i F O q L 1 z P r m d n V k B k m B Y r r 2 x + 0 n J a j N 1 R B j t r 4 S 3 A m V v K u 5 / X 6 n u / 5 T X H v Y x Q g D q b l I H t i W a o M L B L q r T u U W V m A M J 0 R 4 + C G U h j 7 0 B 0 c P q V z D U q n u 1 L R T U F F O p Q 7 w S X N d f q v j Z v p L e 6 S x R A 4 K 5 g B F W C C C Q o l L w u h A 9 8 j 6 E V k M m d i H f Q f P c 8 n 6 K 2 U B m K z 5 x C c S 3 c m B X x 0 S Z 2 3 j V + V L C y X o z H Q 3 I a q x k n o 0 j Y 2 T I N 3 6 t E I W j T 4 M + d x R j l V O j C q / C 0 Z b q h Y W 8 V k / w l n u U R R o V d S F X X k i t S d G / 7 k c M B R b j f F V g y U H T E S p v / g V v 1 H g g 4 4 Y Y a D h Y 0 F k I F v c 0 J f y y V n e n P 6 c M l M q V 0 W o 7 y O 8 5 e N 4 n h 2 L T Y c o a i g a 7 h 2 r 6 j E 9 l 0 z 4 2 Q 6 u Z F W G s q v 4 f n 7 5 M L 1 2 G 0 5 T N x c 4 O A H U E s B A i 0 A F A A C A A g A N 0 l J X B 3 y + A m k A A A A 9 g A A A B I A A A A A A A A A A A A A A A A A A A A A A E N v b m Z p Z y 9 Q Y W N r Y W d l L n h t b F B L A Q I t A B Q A A g A I A D d J S V w P y u m r p A A A A O k A A A A T A A A A A A A A A A A A A A A A A P A A A A B b Q 2 9 u d G V u d F 9 U e X B l c 1 0 u e G 1 s U E s B A i 0 A F A A C A A g A N 0 l J X D B j k a p g A Q A A m A I A A B M A A A A A A A A A A A A A A A A A 4 Q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8 A A A A A A A A 4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u b G l u Z m 8 t M j A y N j A x M D E t M j A y N j A x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m V h O G Q y M S 0 z Z D Z h L T R j M j g t Y T Q x Y i 0 4 M z E 4 N D Y w M j Y w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5 s a W 5 m b 1 8 y M D I 2 M D E w M V 8 y M D I 2 M D E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2 O j A 5 O j Q 2 L j Q y N D c 2 O T d a I i A v P j x F b n R y e S B U e X B l P S J G a W x s Q 2 9 s d W 1 u V H l w Z X M i I F Z h b H V l P S J z Q X d Z R 0 J n W U R B d 0 1 E Q m c 9 P S I g L z 4 8 R W 5 0 c n k g V H l w Z T 0 i R m l s b E N v b H V t b k 5 h b W V z I i B W Y W x 1 Z T 0 i c 1 s m c X V v d D t J Z G V u d G l m a W V y J n F 1 b 3 Q 7 L C Z x d W 9 0 O 1 R p d G x l J n F 1 b 3 Q 7 L C Z x d W 9 0 O 1 B 1 Y m x p c 2 h l c i Z x d W 9 0 O y w m c X V v d D t N Y X R l c m l h b C B U e X B l J n F 1 b 3 Q 7 L C Z x d W 9 0 O 0 l T U 0 4 m c X V v d D s s J n F 1 b 3 Q 7 U E R G I E l t Y W d l J n F 1 b 3 Q 7 L C Z x d W 9 0 O 1 B E R i B U Z X h 0 J n F 1 b 3 Q 7 L C Z x d W 9 0 O 0 h U T U w m c X V v d D s s J n F 1 b 3 Q 7 V G 9 0 Y W w m c X V v d D s s J n F 1 b 3 Q 7 V V J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u b G l u Z m 8 t M j A y N j A x M D E t M j A y N j A x M z E v Q X V 0 b 1 J l b W 9 2 Z W R D b 2 x 1 b W 5 z M S 5 7 S W R l b n R p Z m l l c i w w f S Z x d W 9 0 O y w m c X V v d D t T Z W N 0 a W 9 u M S 9 x b m x p b m Z v L T I w M j Y w M T A x L T I w M j Y w M T M x L 0 F 1 d G 9 S Z W 1 v d m V k Q 2 9 s d W 1 u c z E u e 1 R p d G x l L D F 9 J n F 1 b 3 Q 7 L C Z x d W 9 0 O 1 N l Y 3 R p b 2 4 x L 3 F u b G l u Z m 8 t M j A y N j A x M D E t M j A y N j A x M z E v Q X V 0 b 1 J l b W 9 2 Z W R D b 2 x 1 b W 5 z M S 5 7 U H V i b G l z a G V y L D J 9 J n F 1 b 3 Q 7 L C Z x d W 9 0 O 1 N l Y 3 R p b 2 4 x L 3 F u b G l u Z m 8 t M j A y N j A x M D E t M j A y N j A x M z E v Q X V 0 b 1 J l b W 9 2 Z W R D b 2 x 1 b W 5 z M S 5 7 T W F 0 Z X J p Y W w g V H l w Z S w z f S Z x d W 9 0 O y w m c X V v d D t T Z W N 0 a W 9 u M S 9 x b m x p b m Z v L T I w M j Y w M T A x L T I w M j Y w M T M x L 0 F 1 d G 9 S Z W 1 v d m V k Q 2 9 s d W 1 u c z E u e 0 l T U 0 4 s N H 0 m c X V v d D s s J n F 1 b 3 Q 7 U 2 V j d G l v b j E v c W 5 s a W 5 m b y 0 y M D I 2 M D E w M S 0 y M D I 2 M D E z M S 9 B d X R v U m V t b 3 Z l Z E N v b H V t b n M x L n t Q R E Y g S W 1 h Z 2 U s N X 0 m c X V v d D s s J n F 1 b 3 Q 7 U 2 V j d G l v b j E v c W 5 s a W 5 m b y 0 y M D I 2 M D E w M S 0 y M D I 2 M D E z M S 9 B d X R v U m V t b 3 Z l Z E N v b H V t b n M x L n t Q R E Y g V G V 4 d C w 2 f S Z x d W 9 0 O y w m c X V v d D t T Z W N 0 a W 9 u M S 9 x b m x p b m Z v L T I w M j Y w M T A x L T I w M j Y w M T M x L 0 F 1 d G 9 S Z W 1 v d m V k Q 2 9 s d W 1 u c z E u e 0 h U T U w s N 3 0 m c X V v d D s s J n F 1 b 3 Q 7 U 2 V j d G l v b j E v c W 5 s a W 5 m b y 0 y M D I 2 M D E w M S 0 y M D I 2 M D E z M S 9 B d X R v U m V t b 3 Z l Z E N v b H V t b n M x L n t U b 3 R h b C w 4 f S Z x d W 9 0 O y w m c X V v d D t T Z W N 0 a W 9 u M S 9 x b m x p b m Z v L T I w M j Y w M T A x L T I w M j Y w M T M x L 0 F 1 d G 9 S Z W 1 v d m V k Q 2 9 s d W 1 u c z E u e 1 V S T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W 5 s a W 5 m b y 0 y M D I 2 M D E w M S 0 y M D I 2 M D E z M S 9 B d X R v U m V t b 3 Z l Z E N v b H V t b n M x L n t J Z G V u d G l m a W V y L D B 9 J n F 1 b 3 Q 7 L C Z x d W 9 0 O 1 N l Y 3 R p b 2 4 x L 3 F u b G l u Z m 8 t M j A y N j A x M D E t M j A y N j A x M z E v Q X V 0 b 1 J l b W 9 2 Z W R D b 2 x 1 b W 5 z M S 5 7 V G l 0 b G U s M X 0 m c X V v d D s s J n F 1 b 3 Q 7 U 2 V j d G l v b j E v c W 5 s a W 5 m b y 0 y M D I 2 M D E w M S 0 y M D I 2 M D E z M S 9 B d X R v U m V t b 3 Z l Z E N v b H V t b n M x L n t Q d W J s a X N o Z X I s M n 0 m c X V v d D s s J n F 1 b 3 Q 7 U 2 V j d G l v b j E v c W 5 s a W 5 m b y 0 y M D I 2 M D E w M S 0 y M D I 2 M D E z M S 9 B d X R v U m V t b 3 Z l Z E N v b H V t b n M x L n t N Y X R l c m l h b C B U e X B l L D N 9 J n F 1 b 3 Q 7 L C Z x d W 9 0 O 1 N l Y 3 R p b 2 4 x L 3 F u b G l u Z m 8 t M j A y N j A x M D E t M j A y N j A x M z E v Q X V 0 b 1 J l b W 9 2 Z W R D b 2 x 1 b W 5 z M S 5 7 S V N T T i w 0 f S Z x d W 9 0 O y w m c X V v d D t T Z W N 0 a W 9 u M S 9 x b m x p b m Z v L T I w M j Y w M T A x L T I w M j Y w M T M x L 0 F 1 d G 9 S Z W 1 v d m V k Q 2 9 s d W 1 u c z E u e 1 B E R i B J b W F n Z S w 1 f S Z x d W 9 0 O y w m c X V v d D t T Z W N 0 a W 9 u M S 9 x b m x p b m Z v L T I w M j Y w M T A x L T I w M j Y w M T M x L 0 F 1 d G 9 S Z W 1 v d m V k Q 2 9 s d W 1 u c z E u e 1 B E R i B U Z X h 0 L D Z 9 J n F 1 b 3 Q 7 L C Z x d W 9 0 O 1 N l Y 3 R p b 2 4 x L 3 F u b G l u Z m 8 t M j A y N j A x M D E t M j A y N j A x M z E v Q X V 0 b 1 J l b W 9 2 Z W R D b 2 x 1 b W 5 z M S 5 7 S F R N T C w 3 f S Z x d W 9 0 O y w m c X V v d D t T Z W N 0 a W 9 u M S 9 x b m x p b m Z v L T I w M j Y w M T A x L T I w M j Y w M T M x L 0 F 1 d G 9 S Z W 1 v d m V k Q 2 9 s d W 1 u c z E u e 1 R v d G F s L D h 9 J n F 1 b 3 Q 7 L C Z x d W 9 0 O 1 N l Y 3 R p b 2 4 x L 3 F u b G l u Z m 8 t M j A y N j A x M D E t M j A y N j A x M z E v Q X V 0 b 1 J l b W 9 2 Z W R D b 2 x 1 b W 5 z M S 5 7 V V J M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m x p b m Z v L T I w M j Y w M T A x L T I w M j Y w M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u b G l u Z m 8 t M j A y N j A x M D E t M j A y N j A x M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5 s a W 5 m b y 0 y M D I 2 M D E w M S 0 y M D I 2 M D E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n y P h U 0 p Z Q 7 z 5 c V K + t a c R A A A A A A I A A A A A A B B m A A A A A Q A A I A A A A L z m 6 2 z / i F T F C H 7 E H P s p 7 M o a o K m y J 1 j B 8 3 / Q q t f s 3 B B v A A A A A A 6 A A A A A A g A A I A A A A I M L H L 8 o U E q X g 8 J x P 6 h P u s i j h r G f u 3 I w e Z Q a l I n x 4 1 Y 5 U A A A A I w b s m b U L 6 9 a p o r E t + S M l n 2 K 2 / 9 8 A y s s P k 3 + H i o R 9 F p v h f h 8 z f I i 6 G P x 8 x H / a h O T y a j D Y J n 2 o p 1 b g Y 9 B 5 f 6 X 6 K f q a C t 5 A r Q p x n n T u v 8 j 9 v 4 X Q A A A A L f k n b 1 d q k s F 3 x P g E i e y W S 6 2 5 9 7 H l w Q f 3 K 2 G u i L P 5 a Y r Y 0 i m v U p i l j M B i N 3 0 Q D 5 q G e o u D z Z b + 6 S 9 X 4 + N m 4 T b a K w = < / D a t a M a s h u p > 
</file>

<file path=customXml/itemProps1.xml><?xml version="1.0" encoding="utf-8"?>
<ds:datastoreItem xmlns:ds="http://schemas.openxmlformats.org/officeDocument/2006/customXml" ds:itemID="{9179713B-978D-43A9-A8C8-092B13C793F6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1ab7a51-1e2f-4aa3-9ca3-4880c715d867}" enabled="1" method="Privileged" siteId="{52b611ba-c9fe-4b73-a1d0-1fea28d86ed8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60101-20260131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heed Ur Rahman</dc:creator>
  <cp:lastModifiedBy>Simona Popelková</cp:lastModifiedBy>
  <dcterms:created xsi:type="dcterms:W3CDTF">2026-02-09T06:12:24Z</dcterms:created>
  <dcterms:modified xsi:type="dcterms:W3CDTF">2026-06-24T08:3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1ab7a51-1e2f-4aa3-9ca3-4880c715d867_Enabled">
    <vt:lpwstr>true</vt:lpwstr>
  </property>
  <property fmtid="{D5CDD505-2E9C-101B-9397-08002B2CF9AE}" pid="3" name="MSIP_Label_11ab7a51-1e2f-4aa3-9ca3-4880c715d867_SetDate">
    <vt:lpwstr>2026-02-09T06:12:24Z</vt:lpwstr>
  </property>
  <property fmtid="{D5CDD505-2E9C-101B-9397-08002B2CF9AE}" pid="4" name="MSIP_Label_11ab7a51-1e2f-4aa3-9ca3-4880c715d867_Method">
    <vt:lpwstr>Standard</vt:lpwstr>
  </property>
  <property fmtid="{D5CDD505-2E9C-101B-9397-08002B2CF9AE}" pid="5" name="MSIP_Label_11ab7a51-1e2f-4aa3-9ca3-4880c715d867_Name">
    <vt:lpwstr>QF-Unclassified</vt:lpwstr>
  </property>
  <property fmtid="{D5CDD505-2E9C-101B-9397-08002B2CF9AE}" pid="6" name="MSIP_Label_11ab7a51-1e2f-4aa3-9ca3-4880c715d867_SiteId">
    <vt:lpwstr>52b611ba-c9fe-4b73-a1d0-1fea28d86ed8</vt:lpwstr>
  </property>
  <property fmtid="{D5CDD505-2E9C-101B-9397-08002B2CF9AE}" pid="7" name="MSIP_Label_11ab7a51-1e2f-4aa3-9ca3-4880c715d867_ActionId">
    <vt:lpwstr>6ddcc802-39cc-4ee6-8060-7aa024bd0636</vt:lpwstr>
  </property>
  <property fmtid="{D5CDD505-2E9C-101B-9397-08002B2CF9AE}" pid="8" name="MSIP_Label_11ab7a51-1e2f-4aa3-9ca3-4880c715d867_ContentBits">
    <vt:lpwstr>0</vt:lpwstr>
  </property>
</Properties>
</file>